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155" windowWidth="18195" windowHeight="10740"/>
  </bookViews>
  <sheets>
    <sheet name="LG" sheetId="1" r:id="rId1"/>
    <sheet name="LGSIG" sheetId="16" r:id="rId2"/>
  </sheets>
  <definedNames>
    <definedName name="_xlnm._FilterDatabase" localSheetId="0" hidden="1">LG!$A$6:$Z$114</definedName>
    <definedName name="_xlnm.Print_Area" localSheetId="1">LGSIG!$A$1:$AE$18</definedName>
    <definedName name="_xlnm.Print_Titles" localSheetId="0">LG!$A:$F,LG!$6:$9</definedName>
    <definedName name="_xlnm.Print_Titles" localSheetId="1">LGSIG!$A:$F,LGSIG!$6:$9</definedName>
  </definedNames>
  <calcPr calcId="145621"/>
</workbook>
</file>

<file path=xl/calcChain.xml><?xml version="1.0" encoding="utf-8"?>
<calcChain xmlns="http://schemas.openxmlformats.org/spreadsheetml/2006/main">
  <c r="Z18" i="16" l="1"/>
  <c r="P18" i="16"/>
  <c r="AD18" i="16" l="1"/>
  <c r="AD17" i="16"/>
  <c r="AD16" i="16"/>
  <c r="AD15" i="16"/>
  <c r="AD14" i="16"/>
  <c r="AD13" i="16"/>
  <c r="AD12" i="16"/>
  <c r="AD11" i="16"/>
  <c r="AD10" i="16"/>
  <c r="Y18" i="16"/>
  <c r="Y17" i="16"/>
  <c r="Y16" i="16"/>
  <c r="Y15" i="16"/>
  <c r="Y14" i="16"/>
  <c r="Y13" i="16"/>
  <c r="Y12" i="16"/>
  <c r="Y11" i="16"/>
  <c r="Y10" i="16"/>
  <c r="T18" i="16"/>
  <c r="T17" i="16"/>
  <c r="T16" i="16"/>
  <c r="T15" i="16"/>
  <c r="T14" i="16"/>
  <c r="T13" i="16"/>
  <c r="T12" i="16"/>
  <c r="T11" i="16"/>
  <c r="T10" i="16"/>
  <c r="O18" i="16"/>
  <c r="O17" i="16"/>
  <c r="O16" i="16"/>
  <c r="O15" i="16"/>
  <c r="O14" i="16"/>
  <c r="O13" i="16"/>
  <c r="O12" i="16"/>
  <c r="O11" i="16"/>
  <c r="O10" i="16"/>
  <c r="J18" i="16"/>
  <c r="J17" i="16"/>
  <c r="J16" i="16"/>
  <c r="J15" i="16"/>
  <c r="J14" i="16"/>
  <c r="J13" i="16"/>
  <c r="J12" i="16"/>
  <c r="J11" i="16"/>
  <c r="J10" i="16"/>
  <c r="BW366" i="1"/>
  <c r="BW365" i="1"/>
  <c r="BW364" i="1"/>
  <c r="BW363" i="1"/>
  <c r="BW362" i="1"/>
  <c r="BW361" i="1"/>
  <c r="BW360" i="1"/>
  <c r="BW359" i="1"/>
  <c r="BW358" i="1"/>
  <c r="BW357" i="1"/>
  <c r="BW356" i="1"/>
  <c r="BW355" i="1"/>
  <c r="BW354" i="1"/>
  <c r="BW353" i="1"/>
  <c r="BW352" i="1"/>
  <c r="BW351" i="1"/>
  <c r="BW350" i="1"/>
  <c r="BW349" i="1"/>
  <c r="BW348" i="1"/>
  <c r="BW347" i="1"/>
  <c r="BW346" i="1"/>
  <c r="BW345" i="1"/>
  <c r="BW344" i="1"/>
  <c r="BW343" i="1"/>
  <c r="BW342" i="1"/>
  <c r="BW341" i="1"/>
  <c r="BW340" i="1"/>
  <c r="BW339" i="1"/>
  <c r="BW338" i="1"/>
  <c r="BW337" i="1"/>
  <c r="BW336" i="1"/>
  <c r="BW335" i="1"/>
  <c r="BW334" i="1"/>
  <c r="BW333" i="1"/>
  <c r="BW332" i="1"/>
  <c r="BW331" i="1"/>
  <c r="BW330" i="1"/>
  <c r="BW329" i="1"/>
  <c r="BW328" i="1"/>
  <c r="BW327" i="1"/>
  <c r="BW326" i="1"/>
  <c r="BW325" i="1"/>
  <c r="BW324" i="1"/>
  <c r="BW323" i="1"/>
  <c r="BW322" i="1"/>
  <c r="BW321" i="1"/>
  <c r="BW320" i="1"/>
  <c r="BW319" i="1"/>
  <c r="BW318" i="1"/>
  <c r="BW317" i="1"/>
  <c r="BW316" i="1"/>
  <c r="BW315" i="1"/>
  <c r="BW314" i="1"/>
  <c r="BW313" i="1"/>
  <c r="BW312" i="1"/>
  <c r="BW311" i="1"/>
  <c r="BW310" i="1"/>
  <c r="BW309" i="1"/>
  <c r="BW308" i="1"/>
  <c r="BW307" i="1"/>
  <c r="BW306" i="1"/>
  <c r="BW305" i="1"/>
  <c r="BW304" i="1"/>
  <c r="BW303" i="1"/>
  <c r="BW302" i="1"/>
  <c r="BW301" i="1"/>
  <c r="BW300" i="1"/>
  <c r="BW299" i="1"/>
  <c r="BW298" i="1"/>
  <c r="BW297" i="1"/>
  <c r="BW296" i="1"/>
  <c r="BW295" i="1"/>
  <c r="BW294" i="1"/>
  <c r="BW293" i="1"/>
  <c r="BW292" i="1"/>
  <c r="BW291" i="1"/>
  <c r="BW290" i="1"/>
  <c r="BW289" i="1"/>
  <c r="BW288" i="1"/>
  <c r="BW287" i="1"/>
  <c r="BW286" i="1"/>
  <c r="BW285" i="1"/>
  <c r="BW284" i="1"/>
  <c r="BW283" i="1"/>
  <c r="BW282" i="1"/>
  <c r="BW281" i="1"/>
  <c r="BW280" i="1"/>
  <c r="BW279" i="1"/>
  <c r="BW278" i="1"/>
  <c r="BW277" i="1"/>
  <c r="BW276" i="1"/>
  <c r="BW275" i="1"/>
  <c r="BW274" i="1"/>
  <c r="BW273" i="1"/>
  <c r="BW272" i="1"/>
  <c r="BW271" i="1"/>
  <c r="BW270" i="1"/>
  <c r="BW269" i="1"/>
  <c r="BW268" i="1"/>
  <c r="BW267" i="1"/>
  <c r="BW266" i="1"/>
  <c r="BW265" i="1"/>
  <c r="BW264" i="1"/>
  <c r="BW263" i="1"/>
  <c r="BW262" i="1"/>
  <c r="BW261" i="1"/>
  <c r="BW260" i="1"/>
  <c r="BW259" i="1"/>
  <c r="BW258" i="1"/>
  <c r="BW257" i="1"/>
  <c r="BW256" i="1"/>
  <c r="BW255" i="1"/>
  <c r="BW254" i="1"/>
  <c r="BW253" i="1"/>
  <c r="BW252" i="1"/>
  <c r="BW251" i="1"/>
  <c r="BW250" i="1"/>
  <c r="BW249" i="1"/>
  <c r="BW248" i="1"/>
  <c r="BW247" i="1"/>
  <c r="BW246" i="1"/>
  <c r="BW245" i="1"/>
  <c r="BW244" i="1"/>
  <c r="BW243" i="1"/>
  <c r="BW242" i="1"/>
  <c r="BW241" i="1"/>
  <c r="BW240" i="1"/>
  <c r="BW239" i="1"/>
  <c r="BW238" i="1"/>
  <c r="BW237" i="1"/>
  <c r="BW236" i="1"/>
  <c r="BW235" i="1"/>
  <c r="BW234" i="1"/>
  <c r="BW233" i="1"/>
  <c r="BW232" i="1"/>
  <c r="BW231" i="1"/>
  <c r="BW230" i="1"/>
  <c r="BW229" i="1"/>
  <c r="BW228" i="1"/>
  <c r="BW227" i="1"/>
  <c r="BW226" i="1"/>
  <c r="BW225" i="1"/>
  <c r="BW224" i="1"/>
  <c r="BW223" i="1"/>
  <c r="BW222" i="1"/>
  <c r="BW221" i="1"/>
  <c r="BW220" i="1"/>
  <c r="BW219" i="1"/>
  <c r="BW218" i="1"/>
  <c r="BW217" i="1"/>
  <c r="BW216" i="1"/>
  <c r="BW215" i="1"/>
  <c r="BW214" i="1"/>
  <c r="BW213" i="1"/>
  <c r="BW212" i="1"/>
  <c r="BW211" i="1"/>
  <c r="BW210" i="1"/>
  <c r="BW209" i="1"/>
  <c r="BW208" i="1"/>
  <c r="BW207" i="1"/>
  <c r="BW206" i="1"/>
  <c r="BW205" i="1"/>
  <c r="BW204" i="1"/>
  <c r="BW203" i="1"/>
  <c r="BW202" i="1"/>
  <c r="BW201" i="1"/>
  <c r="BW200" i="1"/>
  <c r="BW199" i="1"/>
  <c r="BW198" i="1"/>
  <c r="BW197" i="1"/>
  <c r="BW196" i="1"/>
  <c r="BW195" i="1"/>
  <c r="BW194" i="1"/>
  <c r="BW193" i="1"/>
  <c r="BW192" i="1"/>
  <c r="BW191" i="1"/>
  <c r="BW190" i="1"/>
  <c r="BW189" i="1"/>
  <c r="BW188" i="1"/>
  <c r="BW187" i="1"/>
  <c r="BW186" i="1"/>
  <c r="BW185" i="1"/>
  <c r="BW184" i="1"/>
  <c r="BW183" i="1"/>
  <c r="BW182" i="1"/>
  <c r="BW181" i="1"/>
  <c r="BW180" i="1"/>
  <c r="BW179" i="1"/>
  <c r="BW178" i="1"/>
  <c r="BW177" i="1"/>
  <c r="BW176" i="1"/>
  <c r="BW175" i="1"/>
  <c r="BW174" i="1"/>
  <c r="BW173" i="1"/>
  <c r="BW172" i="1"/>
  <c r="BW171" i="1"/>
  <c r="BW170" i="1"/>
  <c r="BW169" i="1"/>
  <c r="BW168" i="1"/>
  <c r="BW167" i="1"/>
  <c r="BW166" i="1"/>
  <c r="BW165" i="1"/>
  <c r="BW164" i="1"/>
  <c r="BW163" i="1"/>
  <c r="BW162" i="1"/>
  <c r="BW161" i="1"/>
  <c r="BW160" i="1"/>
  <c r="BW159" i="1"/>
  <c r="BW158" i="1"/>
  <c r="BW157" i="1"/>
  <c r="BW156" i="1"/>
  <c r="BW155" i="1"/>
  <c r="BW154" i="1"/>
  <c r="BW153" i="1"/>
  <c r="BW152" i="1"/>
  <c r="BW151" i="1"/>
  <c r="BW150" i="1"/>
  <c r="BW149" i="1"/>
  <c r="BW148" i="1"/>
  <c r="BW147" i="1"/>
  <c r="BW146" i="1"/>
  <c r="BW145" i="1"/>
  <c r="BW144" i="1"/>
  <c r="BW143" i="1"/>
  <c r="BW142" i="1"/>
  <c r="BW141" i="1"/>
  <c r="BW140" i="1"/>
  <c r="BW139" i="1"/>
  <c r="BW138" i="1"/>
  <c r="BW137" i="1"/>
  <c r="BW136" i="1"/>
  <c r="BW135" i="1"/>
  <c r="BW134" i="1"/>
  <c r="BW133" i="1"/>
  <c r="BW132" i="1"/>
  <c r="BW131" i="1"/>
  <c r="BW130" i="1"/>
  <c r="BW129" i="1"/>
  <c r="BW128" i="1"/>
  <c r="BW127" i="1"/>
  <c r="BW126" i="1"/>
  <c r="BW125" i="1"/>
  <c r="BW124" i="1"/>
  <c r="BW123" i="1"/>
  <c r="BW122" i="1"/>
  <c r="BW121" i="1"/>
  <c r="BW120" i="1"/>
  <c r="BW119" i="1"/>
  <c r="BW118" i="1"/>
  <c r="BW117" i="1"/>
  <c r="BW116" i="1"/>
  <c r="BW115" i="1"/>
  <c r="BW114" i="1"/>
  <c r="BW113" i="1"/>
  <c r="BW112" i="1"/>
  <c r="BW111" i="1"/>
  <c r="BW110" i="1"/>
  <c r="BW109" i="1"/>
  <c r="BW108" i="1"/>
  <c r="BW107" i="1"/>
  <c r="BW106" i="1"/>
  <c r="BW105" i="1"/>
  <c r="BW104" i="1"/>
  <c r="BW103" i="1"/>
  <c r="BW102" i="1"/>
  <c r="BW101" i="1"/>
  <c r="BW100" i="1"/>
  <c r="BW99" i="1"/>
  <c r="BW98" i="1"/>
  <c r="BW97" i="1"/>
  <c r="BW96" i="1"/>
  <c r="BW95" i="1"/>
  <c r="BW94" i="1"/>
  <c r="BW93" i="1"/>
  <c r="BW92" i="1"/>
  <c r="BW91" i="1"/>
  <c r="BW90" i="1"/>
  <c r="BW89" i="1"/>
  <c r="BW88" i="1"/>
  <c r="BW87" i="1"/>
  <c r="BW86" i="1"/>
  <c r="BW85" i="1"/>
  <c r="BW84" i="1"/>
  <c r="BW83" i="1"/>
  <c r="BW82" i="1"/>
  <c r="BW81" i="1"/>
  <c r="BW80" i="1"/>
  <c r="BW79" i="1"/>
  <c r="BW78" i="1"/>
  <c r="BW77" i="1"/>
  <c r="BW76" i="1"/>
  <c r="BW75" i="1"/>
  <c r="BW74" i="1"/>
  <c r="BW73" i="1"/>
  <c r="BW72" i="1"/>
  <c r="BW71" i="1"/>
  <c r="BW70" i="1"/>
  <c r="BW69" i="1"/>
  <c r="BW68" i="1"/>
  <c r="BW67" i="1"/>
  <c r="BW66" i="1"/>
  <c r="BW65" i="1"/>
  <c r="BW64" i="1"/>
  <c r="BW63" i="1"/>
  <c r="BW62" i="1"/>
  <c r="BW61" i="1"/>
  <c r="BW60" i="1"/>
  <c r="BW59" i="1"/>
  <c r="BW58" i="1"/>
  <c r="BW57" i="1"/>
  <c r="BW56" i="1"/>
  <c r="BW55" i="1"/>
  <c r="BW54" i="1"/>
  <c r="BW53" i="1"/>
  <c r="BW52" i="1"/>
  <c r="BW51" i="1"/>
  <c r="BW50" i="1"/>
  <c r="BW49" i="1"/>
  <c r="BW48" i="1"/>
  <c r="BW47" i="1"/>
  <c r="BW46" i="1"/>
  <c r="BW45" i="1"/>
  <c r="BW44" i="1"/>
  <c r="BW43" i="1"/>
  <c r="BW42" i="1"/>
  <c r="BW41" i="1"/>
  <c r="BW40" i="1"/>
  <c r="BW39" i="1"/>
  <c r="BW38" i="1"/>
  <c r="BW37" i="1"/>
  <c r="BW36" i="1"/>
  <c r="BW35" i="1"/>
  <c r="BW34" i="1"/>
  <c r="BW33" i="1"/>
  <c r="BW32" i="1"/>
  <c r="BW31" i="1"/>
  <c r="BW30" i="1"/>
  <c r="BW29" i="1"/>
  <c r="BW28" i="1"/>
  <c r="BW27" i="1"/>
  <c r="BW26" i="1"/>
  <c r="BW25" i="1"/>
  <c r="BW24" i="1"/>
  <c r="BW23" i="1"/>
  <c r="BW22" i="1"/>
  <c r="BW21" i="1"/>
  <c r="BW20" i="1"/>
  <c r="BW19" i="1"/>
  <c r="BW18" i="1"/>
  <c r="BW17" i="1"/>
  <c r="BW16" i="1"/>
  <c r="BW15" i="1"/>
  <c r="BW14" i="1"/>
  <c r="BW13" i="1"/>
  <c r="BW12" i="1"/>
  <c r="BW11" i="1"/>
  <c r="BW10" i="1"/>
  <c r="BR366" i="1"/>
  <c r="BR365" i="1"/>
  <c r="BR364" i="1"/>
  <c r="BR363" i="1"/>
  <c r="BR362" i="1"/>
  <c r="BR361" i="1"/>
  <c r="BR360" i="1"/>
  <c r="BR359" i="1"/>
  <c r="BR358" i="1"/>
  <c r="BR357" i="1"/>
  <c r="BR356" i="1"/>
  <c r="BR355" i="1"/>
  <c r="BR354" i="1"/>
  <c r="BR353" i="1"/>
  <c r="BR352" i="1"/>
  <c r="BR351" i="1"/>
  <c r="BR350" i="1"/>
  <c r="BR349" i="1"/>
  <c r="BR348" i="1"/>
  <c r="BR347" i="1"/>
  <c r="BR346" i="1"/>
  <c r="BR345" i="1"/>
  <c r="BR344" i="1"/>
  <c r="BR343" i="1"/>
  <c r="BR342" i="1"/>
  <c r="BR341" i="1"/>
  <c r="BR340" i="1"/>
  <c r="BR339" i="1"/>
  <c r="BR338" i="1"/>
  <c r="BR337" i="1"/>
  <c r="BR336" i="1"/>
  <c r="BR335" i="1"/>
  <c r="BR334" i="1"/>
  <c r="BR333" i="1"/>
  <c r="BR332" i="1"/>
  <c r="BR331" i="1"/>
  <c r="BR330" i="1"/>
  <c r="BR329" i="1"/>
  <c r="BR328" i="1"/>
  <c r="BR327" i="1"/>
  <c r="BR326" i="1"/>
  <c r="BR325" i="1"/>
  <c r="BR324" i="1"/>
  <c r="BR323" i="1"/>
  <c r="BR322" i="1"/>
  <c r="BR321" i="1"/>
  <c r="BR320" i="1"/>
  <c r="BR319" i="1"/>
  <c r="BR318" i="1"/>
  <c r="BR317" i="1"/>
  <c r="BR316" i="1"/>
  <c r="BR315" i="1"/>
  <c r="BR314" i="1"/>
  <c r="BR313" i="1"/>
  <c r="BR312" i="1"/>
  <c r="BR311" i="1"/>
  <c r="BR310" i="1"/>
  <c r="BR309" i="1"/>
  <c r="BR308" i="1"/>
  <c r="BR307" i="1"/>
  <c r="BR306" i="1"/>
  <c r="BR305" i="1"/>
  <c r="BR304" i="1"/>
  <c r="BR303" i="1"/>
  <c r="BR302" i="1"/>
  <c r="BR301" i="1"/>
  <c r="BR300" i="1"/>
  <c r="BR299" i="1"/>
  <c r="BR298" i="1"/>
  <c r="BR297" i="1"/>
  <c r="BR296" i="1"/>
  <c r="BR295" i="1"/>
  <c r="BR294" i="1"/>
  <c r="BR293" i="1"/>
  <c r="BR292" i="1"/>
  <c r="BR291" i="1"/>
  <c r="BR290" i="1"/>
  <c r="BR289" i="1"/>
  <c r="BR288" i="1"/>
  <c r="BR287" i="1"/>
  <c r="BR286" i="1"/>
  <c r="BR285" i="1"/>
  <c r="BR284" i="1"/>
  <c r="BR283" i="1"/>
  <c r="BR282" i="1"/>
  <c r="BR281" i="1"/>
  <c r="BR280" i="1"/>
  <c r="BR279" i="1"/>
  <c r="BR278" i="1"/>
  <c r="BR277" i="1"/>
  <c r="BR276" i="1"/>
  <c r="BR275" i="1"/>
  <c r="BR274" i="1"/>
  <c r="BR273" i="1"/>
  <c r="BR272" i="1"/>
  <c r="BR271" i="1"/>
  <c r="BR270" i="1"/>
  <c r="BR269" i="1"/>
  <c r="BR268" i="1"/>
  <c r="BR267" i="1"/>
  <c r="BR266" i="1"/>
  <c r="BR265" i="1"/>
  <c r="BR264" i="1"/>
  <c r="BR263" i="1"/>
  <c r="BR262" i="1"/>
  <c r="BR261" i="1"/>
  <c r="BR260" i="1"/>
  <c r="BR259" i="1"/>
  <c r="BR258" i="1"/>
  <c r="BR257" i="1"/>
  <c r="BR256" i="1"/>
  <c r="BR255" i="1"/>
  <c r="BR254" i="1"/>
  <c r="BR253" i="1"/>
  <c r="BR252" i="1"/>
  <c r="BR251" i="1"/>
  <c r="BR250" i="1"/>
  <c r="BR249" i="1"/>
  <c r="BR248" i="1"/>
  <c r="BR247" i="1"/>
  <c r="BR246" i="1"/>
  <c r="BR245" i="1"/>
  <c r="BR244" i="1"/>
  <c r="BR243" i="1"/>
  <c r="BR242" i="1"/>
  <c r="BR241" i="1"/>
  <c r="BR240" i="1"/>
  <c r="BR239" i="1"/>
  <c r="BR238" i="1"/>
  <c r="BR237" i="1"/>
  <c r="BR236" i="1"/>
  <c r="BR235" i="1"/>
  <c r="BR234" i="1"/>
  <c r="BR233" i="1"/>
  <c r="BR232" i="1"/>
  <c r="BR231" i="1"/>
  <c r="BR230" i="1"/>
  <c r="BR229" i="1"/>
  <c r="BR228" i="1"/>
  <c r="BR227" i="1"/>
  <c r="BR226" i="1"/>
  <c r="BR225" i="1"/>
  <c r="BR224" i="1"/>
  <c r="BR223" i="1"/>
  <c r="BR222" i="1"/>
  <c r="BR221" i="1"/>
  <c r="BR220" i="1"/>
  <c r="BR219" i="1"/>
  <c r="BR218" i="1"/>
  <c r="BR217" i="1"/>
  <c r="BR216" i="1"/>
  <c r="BR215" i="1"/>
  <c r="BR214" i="1"/>
  <c r="BR213" i="1"/>
  <c r="BR212" i="1"/>
  <c r="BR211" i="1"/>
  <c r="BR210" i="1"/>
  <c r="BR209" i="1"/>
  <c r="BR208" i="1"/>
  <c r="BR207" i="1"/>
  <c r="BR206" i="1"/>
  <c r="BR205" i="1"/>
  <c r="BR204" i="1"/>
  <c r="BR203" i="1"/>
  <c r="BR202" i="1"/>
  <c r="BR201" i="1"/>
  <c r="BR200" i="1"/>
  <c r="BR199" i="1"/>
  <c r="BR198" i="1"/>
  <c r="BR197" i="1"/>
  <c r="BR196" i="1"/>
  <c r="BR195" i="1"/>
  <c r="BR194" i="1"/>
  <c r="BR193" i="1"/>
  <c r="BR192" i="1"/>
  <c r="BR191" i="1"/>
  <c r="BR190" i="1"/>
  <c r="BR189" i="1"/>
  <c r="BR188" i="1"/>
  <c r="BR187" i="1"/>
  <c r="BR186" i="1"/>
  <c r="BR185" i="1"/>
  <c r="BR184" i="1"/>
  <c r="BR183" i="1"/>
  <c r="BR182" i="1"/>
  <c r="BR181" i="1"/>
  <c r="BR180" i="1"/>
  <c r="BR179" i="1"/>
  <c r="BR178" i="1"/>
  <c r="BR177" i="1"/>
  <c r="BR176" i="1"/>
  <c r="BR175" i="1"/>
  <c r="BR174" i="1"/>
  <c r="BR173" i="1"/>
  <c r="BR172" i="1"/>
  <c r="BR171" i="1"/>
  <c r="BR170" i="1"/>
  <c r="BR169" i="1"/>
  <c r="BR168" i="1"/>
  <c r="BR167" i="1"/>
  <c r="BR166" i="1"/>
  <c r="BR165" i="1"/>
  <c r="BR164" i="1"/>
  <c r="BR163" i="1"/>
  <c r="BR162" i="1"/>
  <c r="BR161" i="1"/>
  <c r="BR160" i="1"/>
  <c r="BR159" i="1"/>
  <c r="BR158" i="1"/>
  <c r="BR157" i="1"/>
  <c r="BR156" i="1"/>
  <c r="BR155" i="1"/>
  <c r="BR154" i="1"/>
  <c r="BR153" i="1"/>
  <c r="BR152" i="1"/>
  <c r="BR151" i="1"/>
  <c r="BR150" i="1"/>
  <c r="BR149" i="1"/>
  <c r="BR148" i="1"/>
  <c r="BR147" i="1"/>
  <c r="BR146" i="1"/>
  <c r="BR145" i="1"/>
  <c r="BR144" i="1"/>
  <c r="BR143" i="1"/>
  <c r="BR142" i="1"/>
  <c r="BR141" i="1"/>
  <c r="BR140" i="1"/>
  <c r="BR139" i="1"/>
  <c r="BR138" i="1"/>
  <c r="BR137" i="1"/>
  <c r="BR136" i="1"/>
  <c r="BR135" i="1"/>
  <c r="BR134" i="1"/>
  <c r="BR133" i="1"/>
  <c r="BR132" i="1"/>
  <c r="BR131" i="1"/>
  <c r="BR130" i="1"/>
  <c r="BR129" i="1"/>
  <c r="BR128" i="1"/>
  <c r="BR127" i="1"/>
  <c r="BR126" i="1"/>
  <c r="BR125" i="1"/>
  <c r="BR124" i="1"/>
  <c r="BR123" i="1"/>
  <c r="BR122" i="1"/>
  <c r="BR121" i="1"/>
  <c r="BR120" i="1"/>
  <c r="BR119" i="1"/>
  <c r="BR118" i="1"/>
  <c r="BR117" i="1"/>
  <c r="BR116" i="1"/>
  <c r="BR115" i="1"/>
  <c r="BR114" i="1"/>
  <c r="BR113" i="1"/>
  <c r="BR112" i="1"/>
  <c r="BR111" i="1"/>
  <c r="BR110" i="1"/>
  <c r="BR109" i="1"/>
  <c r="BR108" i="1"/>
  <c r="BR107" i="1"/>
  <c r="BR106" i="1"/>
  <c r="BR105" i="1"/>
  <c r="BR104" i="1"/>
  <c r="BR103" i="1"/>
  <c r="BR102" i="1"/>
  <c r="BR101" i="1"/>
  <c r="BR100" i="1"/>
  <c r="BR99" i="1"/>
  <c r="BR98" i="1"/>
  <c r="BR97" i="1"/>
  <c r="BR96" i="1"/>
  <c r="BR95" i="1"/>
  <c r="BR94" i="1"/>
  <c r="BR93" i="1"/>
  <c r="BR92" i="1"/>
  <c r="BR91" i="1"/>
  <c r="BR90" i="1"/>
  <c r="BR89" i="1"/>
  <c r="BR88" i="1"/>
  <c r="BR87" i="1"/>
  <c r="BR86" i="1"/>
  <c r="BR85" i="1"/>
  <c r="BR84" i="1"/>
  <c r="BR83" i="1"/>
  <c r="BR82" i="1"/>
  <c r="BR81" i="1"/>
  <c r="BR80" i="1"/>
  <c r="BR79" i="1"/>
  <c r="BR78" i="1"/>
  <c r="BR77" i="1"/>
  <c r="BR76" i="1"/>
  <c r="BR75" i="1"/>
  <c r="BR74" i="1"/>
  <c r="BR73" i="1"/>
  <c r="BR72" i="1"/>
  <c r="BR71" i="1"/>
  <c r="BR70" i="1"/>
  <c r="BR69" i="1"/>
  <c r="BR68" i="1"/>
  <c r="BR67" i="1"/>
  <c r="BR66" i="1"/>
  <c r="BR65" i="1"/>
  <c r="BR64" i="1"/>
  <c r="BR63" i="1"/>
  <c r="BR62" i="1"/>
  <c r="BR61" i="1"/>
  <c r="BR60" i="1"/>
  <c r="BR59" i="1"/>
  <c r="BR58" i="1"/>
  <c r="BR57" i="1"/>
  <c r="BR56" i="1"/>
  <c r="BR55" i="1"/>
  <c r="BR54" i="1"/>
  <c r="BR53" i="1"/>
  <c r="BR52" i="1"/>
  <c r="BR51" i="1"/>
  <c r="BR50" i="1"/>
  <c r="BR49" i="1"/>
  <c r="BR48" i="1"/>
  <c r="BR47" i="1"/>
  <c r="BR46" i="1"/>
  <c r="BR45" i="1"/>
  <c r="BR44" i="1"/>
  <c r="BR43" i="1"/>
  <c r="BR42" i="1"/>
  <c r="BR41" i="1"/>
  <c r="BR40" i="1"/>
  <c r="BR39" i="1"/>
  <c r="BR38" i="1"/>
  <c r="BR37" i="1"/>
  <c r="BR36" i="1"/>
  <c r="BR35" i="1"/>
  <c r="BR34" i="1"/>
  <c r="BR33" i="1"/>
  <c r="BR32" i="1"/>
  <c r="BR31" i="1"/>
  <c r="BR30" i="1"/>
  <c r="BR29" i="1"/>
  <c r="BR28" i="1"/>
  <c r="BR27" i="1"/>
  <c r="BR26" i="1"/>
  <c r="BR25" i="1"/>
  <c r="BR24" i="1"/>
  <c r="BR23" i="1"/>
  <c r="BR22" i="1"/>
  <c r="BR21" i="1"/>
  <c r="BR20" i="1"/>
  <c r="BR19" i="1"/>
  <c r="BR18" i="1"/>
  <c r="BR17" i="1"/>
  <c r="BR16" i="1"/>
  <c r="BR15" i="1"/>
  <c r="BR14" i="1"/>
  <c r="BR13" i="1"/>
  <c r="BR12" i="1"/>
  <c r="BR11" i="1"/>
  <c r="BR10" i="1"/>
  <c r="BM366" i="1"/>
  <c r="BM365" i="1"/>
  <c r="BM364" i="1"/>
  <c r="BM363" i="1"/>
  <c r="BM362" i="1"/>
  <c r="BM361" i="1"/>
  <c r="BM360" i="1"/>
  <c r="BM359" i="1"/>
  <c r="BM358" i="1"/>
  <c r="BM357" i="1"/>
  <c r="BM356" i="1"/>
  <c r="BM355" i="1"/>
  <c r="BM354" i="1"/>
  <c r="BM353" i="1"/>
  <c r="BM352" i="1"/>
  <c r="BM351" i="1"/>
  <c r="BM350" i="1"/>
  <c r="BM349" i="1"/>
  <c r="BM348" i="1"/>
  <c r="BM347" i="1"/>
  <c r="BM346" i="1"/>
  <c r="BM345" i="1"/>
  <c r="BM344" i="1"/>
  <c r="BM343" i="1"/>
  <c r="BM342" i="1"/>
  <c r="BM341" i="1"/>
  <c r="BM340" i="1"/>
  <c r="BM339" i="1"/>
  <c r="BM338" i="1"/>
  <c r="BM337" i="1"/>
  <c r="BM336" i="1"/>
  <c r="BM335" i="1"/>
  <c r="BM334" i="1"/>
  <c r="BM333" i="1"/>
  <c r="BM332" i="1"/>
  <c r="BM331" i="1"/>
  <c r="BM330" i="1"/>
  <c r="BM329" i="1"/>
  <c r="BM328" i="1"/>
  <c r="BM327" i="1"/>
  <c r="BM326" i="1"/>
  <c r="BM325" i="1"/>
  <c r="BM324" i="1"/>
  <c r="BM323" i="1"/>
  <c r="BM322" i="1"/>
  <c r="BM321" i="1"/>
  <c r="BM320" i="1"/>
  <c r="BM319" i="1"/>
  <c r="BM318" i="1"/>
  <c r="BM317" i="1"/>
  <c r="BM316" i="1"/>
  <c r="BM315" i="1"/>
  <c r="BM314" i="1"/>
  <c r="BM313" i="1"/>
  <c r="BM312" i="1"/>
  <c r="BM311" i="1"/>
  <c r="BM310" i="1"/>
  <c r="BM309" i="1"/>
  <c r="BM308" i="1"/>
  <c r="BM307" i="1"/>
  <c r="BM306" i="1"/>
  <c r="BM305" i="1"/>
  <c r="BM304" i="1"/>
  <c r="BM303" i="1"/>
  <c r="BM302" i="1"/>
  <c r="BM301" i="1"/>
  <c r="BM300" i="1"/>
  <c r="BM299" i="1"/>
  <c r="BM298" i="1"/>
  <c r="BM297" i="1"/>
  <c r="BM296" i="1"/>
  <c r="BM295" i="1"/>
  <c r="BM294" i="1"/>
  <c r="BM293" i="1"/>
  <c r="BM292" i="1"/>
  <c r="BM291" i="1"/>
  <c r="BM290" i="1"/>
  <c r="BM289" i="1"/>
  <c r="BM288" i="1"/>
  <c r="BM287" i="1"/>
  <c r="BM286" i="1"/>
  <c r="BM285" i="1"/>
  <c r="BM284" i="1"/>
  <c r="BM283" i="1"/>
  <c r="BM282" i="1"/>
  <c r="BM281" i="1"/>
  <c r="BM280" i="1"/>
  <c r="BM279" i="1"/>
  <c r="BM278" i="1"/>
  <c r="BM277" i="1"/>
  <c r="BM276" i="1"/>
  <c r="BM275" i="1"/>
  <c r="BM274" i="1"/>
  <c r="BM273" i="1"/>
  <c r="BM272" i="1"/>
  <c r="BM271" i="1"/>
  <c r="BM270" i="1"/>
  <c r="BM269" i="1"/>
  <c r="BM268" i="1"/>
  <c r="BM267" i="1"/>
  <c r="BM266" i="1"/>
  <c r="BM265" i="1"/>
  <c r="BM264" i="1"/>
  <c r="BM263" i="1"/>
  <c r="BM262" i="1"/>
  <c r="BM261" i="1"/>
  <c r="BM260" i="1"/>
  <c r="BM259" i="1"/>
  <c r="BM258" i="1"/>
  <c r="BM257" i="1"/>
  <c r="BM256" i="1"/>
  <c r="BM255" i="1"/>
  <c r="BM254" i="1"/>
  <c r="BM253" i="1"/>
  <c r="BM252" i="1"/>
  <c r="BM251" i="1"/>
  <c r="BM250" i="1"/>
  <c r="BM249" i="1"/>
  <c r="BM248" i="1"/>
  <c r="BM247" i="1"/>
  <c r="BM246" i="1"/>
  <c r="BM245" i="1"/>
  <c r="BM244" i="1"/>
  <c r="BM243" i="1"/>
  <c r="BM242" i="1"/>
  <c r="BM241" i="1"/>
  <c r="BM240" i="1"/>
  <c r="BM239" i="1"/>
  <c r="BM238" i="1"/>
  <c r="BM237" i="1"/>
  <c r="BM236" i="1"/>
  <c r="BM235" i="1"/>
  <c r="BM234" i="1"/>
  <c r="BM233" i="1"/>
  <c r="BM232" i="1"/>
  <c r="BM231" i="1"/>
  <c r="BM230" i="1"/>
  <c r="BM229" i="1"/>
  <c r="BM228" i="1"/>
  <c r="BM227" i="1"/>
  <c r="BM226" i="1"/>
  <c r="BM225" i="1"/>
  <c r="BM224" i="1"/>
  <c r="BM223" i="1"/>
  <c r="BM222" i="1"/>
  <c r="BM221" i="1"/>
  <c r="BM220" i="1"/>
  <c r="BM219" i="1"/>
  <c r="BM218" i="1"/>
  <c r="BM217" i="1"/>
  <c r="BM216" i="1"/>
  <c r="BM215" i="1"/>
  <c r="BM214" i="1"/>
  <c r="BM213" i="1"/>
  <c r="BM212" i="1"/>
  <c r="BM211" i="1"/>
  <c r="BM210" i="1"/>
  <c r="BM209" i="1"/>
  <c r="BM208" i="1"/>
  <c r="BM207" i="1"/>
  <c r="BM206" i="1"/>
  <c r="BM205" i="1"/>
  <c r="BM204" i="1"/>
  <c r="BM203" i="1"/>
  <c r="BM202" i="1"/>
  <c r="BM201" i="1"/>
  <c r="BM200" i="1"/>
  <c r="BM199" i="1"/>
  <c r="BM198" i="1"/>
  <c r="BM197" i="1"/>
  <c r="BM196" i="1"/>
  <c r="BM195" i="1"/>
  <c r="BM194" i="1"/>
  <c r="BM193" i="1"/>
  <c r="BM192" i="1"/>
  <c r="BM191" i="1"/>
  <c r="BM190" i="1"/>
  <c r="BM189" i="1"/>
  <c r="BM188" i="1"/>
  <c r="BM187" i="1"/>
  <c r="BM186" i="1"/>
  <c r="BM185" i="1"/>
  <c r="BM184" i="1"/>
  <c r="BM183" i="1"/>
  <c r="BM182" i="1"/>
  <c r="BM181" i="1"/>
  <c r="BM180" i="1"/>
  <c r="BM179" i="1"/>
  <c r="BM178" i="1"/>
  <c r="BM177" i="1"/>
  <c r="BM176" i="1"/>
  <c r="BM175" i="1"/>
  <c r="BM174" i="1"/>
  <c r="BM173" i="1"/>
  <c r="BM172" i="1"/>
  <c r="BM171" i="1"/>
  <c r="BM170" i="1"/>
  <c r="BM169" i="1"/>
  <c r="BM168" i="1"/>
  <c r="BM167" i="1"/>
  <c r="BM166" i="1"/>
  <c r="BM165" i="1"/>
  <c r="BM164" i="1"/>
  <c r="BM163" i="1"/>
  <c r="BM162" i="1"/>
  <c r="BM161" i="1"/>
  <c r="BM160" i="1"/>
  <c r="BM159" i="1"/>
  <c r="BM158" i="1"/>
  <c r="BM157" i="1"/>
  <c r="BM156" i="1"/>
  <c r="BM155" i="1"/>
  <c r="BM154" i="1"/>
  <c r="BM153" i="1"/>
  <c r="BM152" i="1"/>
  <c r="BM151" i="1"/>
  <c r="BM150" i="1"/>
  <c r="BM149" i="1"/>
  <c r="BM148" i="1"/>
  <c r="BM147" i="1"/>
  <c r="BM146" i="1"/>
  <c r="BM145" i="1"/>
  <c r="BM144" i="1"/>
  <c r="BM143" i="1"/>
  <c r="BM142" i="1"/>
  <c r="BM141" i="1"/>
  <c r="BM140" i="1"/>
  <c r="BM139" i="1"/>
  <c r="BM138" i="1"/>
  <c r="BM137" i="1"/>
  <c r="BM136" i="1"/>
  <c r="BM135" i="1"/>
  <c r="BM134" i="1"/>
  <c r="BM133" i="1"/>
  <c r="BM132" i="1"/>
  <c r="BM131" i="1"/>
  <c r="BM130" i="1"/>
  <c r="BM129" i="1"/>
  <c r="BM128" i="1"/>
  <c r="BM127" i="1"/>
  <c r="BM126" i="1"/>
  <c r="BM125" i="1"/>
  <c r="BM124" i="1"/>
  <c r="BM123" i="1"/>
  <c r="BM122" i="1"/>
  <c r="BM121" i="1"/>
  <c r="BM120" i="1"/>
  <c r="BM119" i="1"/>
  <c r="BM118" i="1"/>
  <c r="BM117" i="1"/>
  <c r="BM116" i="1"/>
  <c r="BM115" i="1"/>
  <c r="BM114" i="1"/>
  <c r="BM113" i="1"/>
  <c r="BM112" i="1"/>
  <c r="BM111" i="1"/>
  <c r="BM110" i="1"/>
  <c r="BM109" i="1"/>
  <c r="BM108" i="1"/>
  <c r="BM107" i="1"/>
  <c r="BM106" i="1"/>
  <c r="BM105" i="1"/>
  <c r="BM104" i="1"/>
  <c r="BM103" i="1"/>
  <c r="BM102" i="1"/>
  <c r="BM101" i="1"/>
  <c r="BM100" i="1"/>
  <c r="BM99" i="1"/>
  <c r="BM98" i="1"/>
  <c r="BM97" i="1"/>
  <c r="BM96" i="1"/>
  <c r="BM95" i="1"/>
  <c r="BM94" i="1"/>
  <c r="BM93" i="1"/>
  <c r="BM92" i="1"/>
  <c r="BM91" i="1"/>
  <c r="BM90" i="1"/>
  <c r="BM89" i="1"/>
  <c r="BM88" i="1"/>
  <c r="BM87" i="1"/>
  <c r="BM86" i="1"/>
  <c r="BM85" i="1"/>
  <c r="BM84" i="1"/>
  <c r="BM83" i="1"/>
  <c r="BM82" i="1"/>
  <c r="BM81" i="1"/>
  <c r="BM80" i="1"/>
  <c r="BM79" i="1"/>
  <c r="BM78" i="1"/>
  <c r="BM77" i="1"/>
  <c r="BM76" i="1"/>
  <c r="BM75" i="1"/>
  <c r="BM74" i="1"/>
  <c r="BM73" i="1"/>
  <c r="BM72" i="1"/>
  <c r="BM71" i="1"/>
  <c r="BM70" i="1"/>
  <c r="BM69" i="1"/>
  <c r="BM68" i="1"/>
  <c r="BM67" i="1"/>
  <c r="BM66" i="1"/>
  <c r="BM65" i="1"/>
  <c r="BM64" i="1"/>
  <c r="BM63" i="1"/>
  <c r="BM62" i="1"/>
  <c r="BM61" i="1"/>
  <c r="BM60" i="1"/>
  <c r="BM59" i="1"/>
  <c r="BM58" i="1"/>
  <c r="BM57" i="1"/>
  <c r="BM56" i="1"/>
  <c r="BM55" i="1"/>
  <c r="BM54" i="1"/>
  <c r="BM53" i="1"/>
  <c r="BM52" i="1"/>
  <c r="BM51" i="1"/>
  <c r="BM50" i="1"/>
  <c r="BM49" i="1"/>
  <c r="BM48" i="1"/>
  <c r="BM47" i="1"/>
  <c r="BM46" i="1"/>
  <c r="BM45" i="1"/>
  <c r="BM44" i="1"/>
  <c r="BM43" i="1"/>
  <c r="BM42" i="1"/>
  <c r="BM41" i="1"/>
  <c r="BM40" i="1"/>
  <c r="BM39" i="1"/>
  <c r="BM38" i="1"/>
  <c r="BM37" i="1"/>
  <c r="BM36" i="1"/>
  <c r="BM35" i="1"/>
  <c r="BM34" i="1"/>
  <c r="BM33" i="1"/>
  <c r="BM32" i="1"/>
  <c r="BM31" i="1"/>
  <c r="BM30" i="1"/>
  <c r="BM29" i="1"/>
  <c r="BM28" i="1"/>
  <c r="BM27" i="1"/>
  <c r="BM26" i="1"/>
  <c r="BM25" i="1"/>
  <c r="BM24" i="1"/>
  <c r="BM23" i="1"/>
  <c r="BM22" i="1"/>
  <c r="BM21" i="1"/>
  <c r="BM20" i="1"/>
  <c r="BM19" i="1"/>
  <c r="BM18" i="1"/>
  <c r="BM17" i="1"/>
  <c r="BM16" i="1"/>
  <c r="BM15" i="1"/>
  <c r="BM14" i="1"/>
  <c r="BM13" i="1"/>
  <c r="BM12" i="1"/>
  <c r="BM11" i="1"/>
  <c r="BM10" i="1"/>
  <c r="BH366" i="1"/>
  <c r="BH365" i="1"/>
  <c r="BH364" i="1"/>
  <c r="BH363" i="1"/>
  <c r="BH362" i="1"/>
  <c r="BH361" i="1"/>
  <c r="BH360" i="1"/>
  <c r="BH359" i="1"/>
  <c r="BH358" i="1"/>
  <c r="BH357" i="1"/>
  <c r="BH356" i="1"/>
  <c r="BH355" i="1"/>
  <c r="BH354" i="1"/>
  <c r="BH353" i="1"/>
  <c r="BH352" i="1"/>
  <c r="BH351" i="1"/>
  <c r="BH350" i="1"/>
  <c r="BH349" i="1"/>
  <c r="BH348" i="1"/>
  <c r="BH347" i="1"/>
  <c r="BH346" i="1"/>
  <c r="BH345" i="1"/>
  <c r="BH344" i="1"/>
  <c r="BH343" i="1"/>
  <c r="BH342" i="1"/>
  <c r="BH341" i="1"/>
  <c r="BH340" i="1"/>
  <c r="BH339" i="1"/>
  <c r="BH338" i="1"/>
  <c r="BH337" i="1"/>
  <c r="BH336" i="1"/>
  <c r="BH335" i="1"/>
  <c r="BH334" i="1"/>
  <c r="BH333" i="1"/>
  <c r="BH332" i="1"/>
  <c r="BH331" i="1"/>
  <c r="BH330" i="1"/>
  <c r="BH329" i="1"/>
  <c r="BH328" i="1"/>
  <c r="BH327" i="1"/>
  <c r="BH326" i="1"/>
  <c r="BH325" i="1"/>
  <c r="BH324" i="1"/>
  <c r="BH323" i="1"/>
  <c r="BH322" i="1"/>
  <c r="BH321" i="1"/>
  <c r="BH320" i="1"/>
  <c r="BH319" i="1"/>
  <c r="BH318" i="1"/>
  <c r="BH317" i="1"/>
  <c r="BH316" i="1"/>
  <c r="BH315" i="1"/>
  <c r="BH314" i="1"/>
  <c r="BH313" i="1"/>
  <c r="BH312" i="1"/>
  <c r="BH311" i="1"/>
  <c r="BH310" i="1"/>
  <c r="BH309" i="1"/>
  <c r="BH308" i="1"/>
  <c r="BH307" i="1"/>
  <c r="BH306" i="1"/>
  <c r="BH305" i="1"/>
  <c r="BH304" i="1"/>
  <c r="BH303" i="1"/>
  <c r="BH302" i="1"/>
  <c r="BH301" i="1"/>
  <c r="BH300" i="1"/>
  <c r="BH299" i="1"/>
  <c r="BH298" i="1"/>
  <c r="BH297" i="1"/>
  <c r="BH296" i="1"/>
  <c r="BH295" i="1"/>
  <c r="BH294" i="1"/>
  <c r="BH293" i="1"/>
  <c r="BH292" i="1"/>
  <c r="BH291" i="1"/>
  <c r="BH290" i="1"/>
  <c r="BH289" i="1"/>
  <c r="BH288" i="1"/>
  <c r="BH287" i="1"/>
  <c r="BH286" i="1"/>
  <c r="BH285" i="1"/>
  <c r="BH284" i="1"/>
  <c r="BH283" i="1"/>
  <c r="BH282" i="1"/>
  <c r="BH281" i="1"/>
  <c r="BH280" i="1"/>
  <c r="BH279" i="1"/>
  <c r="BH278" i="1"/>
  <c r="BH277" i="1"/>
  <c r="BH276" i="1"/>
  <c r="BH275" i="1"/>
  <c r="BH274" i="1"/>
  <c r="BH273" i="1"/>
  <c r="BH272" i="1"/>
  <c r="BH271" i="1"/>
  <c r="BH270" i="1"/>
  <c r="BH269" i="1"/>
  <c r="BH268" i="1"/>
  <c r="BH267" i="1"/>
  <c r="BH266" i="1"/>
  <c r="BH265" i="1"/>
  <c r="BH264" i="1"/>
  <c r="BH263" i="1"/>
  <c r="BH262" i="1"/>
  <c r="BH261" i="1"/>
  <c r="BH260" i="1"/>
  <c r="BH259" i="1"/>
  <c r="BH258" i="1"/>
  <c r="BH257" i="1"/>
  <c r="BH256" i="1"/>
  <c r="BH255" i="1"/>
  <c r="BH254" i="1"/>
  <c r="BH253" i="1"/>
  <c r="BH252" i="1"/>
  <c r="BH251" i="1"/>
  <c r="BH250" i="1"/>
  <c r="BH249" i="1"/>
  <c r="BH248" i="1"/>
  <c r="BH247" i="1"/>
  <c r="BH246" i="1"/>
  <c r="BH245" i="1"/>
  <c r="BH244" i="1"/>
  <c r="BH243" i="1"/>
  <c r="BH242" i="1"/>
  <c r="BH241" i="1"/>
  <c r="BH240" i="1"/>
  <c r="BH239" i="1"/>
  <c r="BH238" i="1"/>
  <c r="BH237" i="1"/>
  <c r="BH236" i="1"/>
  <c r="BH235" i="1"/>
  <c r="BH234" i="1"/>
  <c r="BH233" i="1"/>
  <c r="BH232" i="1"/>
  <c r="BH231" i="1"/>
  <c r="BH230" i="1"/>
  <c r="BH229" i="1"/>
  <c r="BH228" i="1"/>
  <c r="BH227" i="1"/>
  <c r="BH226" i="1"/>
  <c r="BH225" i="1"/>
  <c r="BH224" i="1"/>
  <c r="BH223" i="1"/>
  <c r="BH222" i="1"/>
  <c r="BH221" i="1"/>
  <c r="BH220" i="1"/>
  <c r="BH219" i="1"/>
  <c r="BH218" i="1"/>
  <c r="BH217" i="1"/>
  <c r="BH216" i="1"/>
  <c r="BH215" i="1"/>
  <c r="BH214" i="1"/>
  <c r="BH213" i="1"/>
  <c r="BH212" i="1"/>
  <c r="BH211" i="1"/>
  <c r="BH210" i="1"/>
  <c r="BH209" i="1"/>
  <c r="BH208" i="1"/>
  <c r="BH207" i="1"/>
  <c r="BH206" i="1"/>
  <c r="BH205" i="1"/>
  <c r="BH204" i="1"/>
  <c r="BH203" i="1"/>
  <c r="BH202" i="1"/>
  <c r="BH201" i="1"/>
  <c r="BH200" i="1"/>
  <c r="BH199" i="1"/>
  <c r="BH198" i="1"/>
  <c r="BH197" i="1"/>
  <c r="BH196" i="1"/>
  <c r="BH195" i="1"/>
  <c r="BH194" i="1"/>
  <c r="BH193" i="1"/>
  <c r="BH192" i="1"/>
  <c r="BH191" i="1"/>
  <c r="BH190" i="1"/>
  <c r="BH189" i="1"/>
  <c r="BH188" i="1"/>
  <c r="BH187" i="1"/>
  <c r="BH186" i="1"/>
  <c r="BH185" i="1"/>
  <c r="BH184" i="1"/>
  <c r="BH183" i="1"/>
  <c r="BH182" i="1"/>
  <c r="BH181" i="1"/>
  <c r="BH180" i="1"/>
  <c r="BH179" i="1"/>
  <c r="BH178" i="1"/>
  <c r="BH177" i="1"/>
  <c r="BH176" i="1"/>
  <c r="BH175" i="1"/>
  <c r="BH174" i="1"/>
  <c r="BH173" i="1"/>
  <c r="BH172" i="1"/>
  <c r="BH171" i="1"/>
  <c r="BH170" i="1"/>
  <c r="BH169" i="1"/>
  <c r="BH168" i="1"/>
  <c r="BH167" i="1"/>
  <c r="BH166" i="1"/>
  <c r="BH165" i="1"/>
  <c r="BH164" i="1"/>
  <c r="BH163" i="1"/>
  <c r="BH162" i="1"/>
  <c r="BH161" i="1"/>
  <c r="BH160" i="1"/>
  <c r="BH159" i="1"/>
  <c r="BH158" i="1"/>
  <c r="BH157" i="1"/>
  <c r="BH156" i="1"/>
  <c r="BH155" i="1"/>
  <c r="BH154" i="1"/>
  <c r="BH153" i="1"/>
  <c r="BH152" i="1"/>
  <c r="BH151" i="1"/>
  <c r="BH150" i="1"/>
  <c r="BH149" i="1"/>
  <c r="BH148" i="1"/>
  <c r="BH147" i="1"/>
  <c r="BH146" i="1"/>
  <c r="BH145" i="1"/>
  <c r="BH144" i="1"/>
  <c r="BH143" i="1"/>
  <c r="BH142" i="1"/>
  <c r="BH141" i="1"/>
  <c r="BH140" i="1"/>
  <c r="BH139" i="1"/>
  <c r="BH138" i="1"/>
  <c r="BH137" i="1"/>
  <c r="BH136" i="1"/>
  <c r="BH135" i="1"/>
  <c r="BH134" i="1"/>
  <c r="BH133" i="1"/>
  <c r="BH132" i="1"/>
  <c r="BH131" i="1"/>
  <c r="BH130" i="1"/>
  <c r="BH129" i="1"/>
  <c r="BH128" i="1"/>
  <c r="BH127" i="1"/>
  <c r="BH126" i="1"/>
  <c r="BH125" i="1"/>
  <c r="BH124" i="1"/>
  <c r="BH123" i="1"/>
  <c r="BH122" i="1"/>
  <c r="BH121" i="1"/>
  <c r="BH120" i="1"/>
  <c r="BH119" i="1"/>
  <c r="BH118" i="1"/>
  <c r="BH117" i="1"/>
  <c r="BH116" i="1"/>
  <c r="BH115" i="1"/>
  <c r="BH114" i="1"/>
  <c r="BH113" i="1"/>
  <c r="BH112" i="1"/>
  <c r="BH111" i="1"/>
  <c r="BH110" i="1"/>
  <c r="BH109" i="1"/>
  <c r="BH108" i="1"/>
  <c r="BH107" i="1"/>
  <c r="BH106" i="1"/>
  <c r="BH105" i="1"/>
  <c r="BH104" i="1"/>
  <c r="BH103" i="1"/>
  <c r="BH102" i="1"/>
  <c r="BH101" i="1"/>
  <c r="BH100" i="1"/>
  <c r="BH99" i="1"/>
  <c r="BH98" i="1"/>
  <c r="BH97" i="1"/>
  <c r="BH96" i="1"/>
  <c r="BH95" i="1"/>
  <c r="BH94" i="1"/>
  <c r="BH93" i="1"/>
  <c r="BH92" i="1"/>
  <c r="BH91" i="1"/>
  <c r="BH90" i="1"/>
  <c r="BH89" i="1"/>
  <c r="BH88" i="1"/>
  <c r="BH87" i="1"/>
  <c r="BH86" i="1"/>
  <c r="BH85" i="1"/>
  <c r="BH84" i="1"/>
  <c r="BH83" i="1"/>
  <c r="BH82" i="1"/>
  <c r="BH81" i="1"/>
  <c r="BH80" i="1"/>
  <c r="BH79" i="1"/>
  <c r="BH78" i="1"/>
  <c r="BH77" i="1"/>
  <c r="BH76" i="1"/>
  <c r="BH75" i="1"/>
  <c r="BH74" i="1"/>
  <c r="BH73" i="1"/>
  <c r="BH72" i="1"/>
  <c r="BH71" i="1"/>
  <c r="BH70" i="1"/>
  <c r="BH69" i="1"/>
  <c r="BH68" i="1"/>
  <c r="BH67" i="1"/>
  <c r="BH66" i="1"/>
  <c r="BH65" i="1"/>
  <c r="BH64" i="1"/>
  <c r="BH63" i="1"/>
  <c r="BH62" i="1"/>
  <c r="BH61" i="1"/>
  <c r="BH60" i="1"/>
  <c r="BH59" i="1"/>
  <c r="BH58" i="1"/>
  <c r="BH57" i="1"/>
  <c r="BH56" i="1"/>
  <c r="BH55" i="1"/>
  <c r="BH54" i="1"/>
  <c r="BH53" i="1"/>
  <c r="BH52" i="1"/>
  <c r="BH51" i="1"/>
  <c r="BH50" i="1"/>
  <c r="BH49" i="1"/>
  <c r="BH48" i="1"/>
  <c r="BH47" i="1"/>
  <c r="BH46" i="1"/>
  <c r="BH45" i="1"/>
  <c r="BH44" i="1"/>
  <c r="BH43" i="1"/>
  <c r="BH42" i="1"/>
  <c r="BH41" i="1"/>
  <c r="BH40" i="1"/>
  <c r="BH39" i="1"/>
  <c r="BH38" i="1"/>
  <c r="BH37" i="1"/>
  <c r="BH36" i="1"/>
  <c r="BH35" i="1"/>
  <c r="BH34" i="1"/>
  <c r="BH33" i="1"/>
  <c r="BH32" i="1"/>
  <c r="BH31" i="1"/>
  <c r="BH30" i="1"/>
  <c r="BH29" i="1"/>
  <c r="BH28" i="1"/>
  <c r="BH27" i="1"/>
  <c r="BH26" i="1"/>
  <c r="BH25" i="1"/>
  <c r="BH24" i="1"/>
  <c r="BH23" i="1"/>
  <c r="BH22" i="1"/>
  <c r="BH21" i="1"/>
  <c r="BH20" i="1"/>
  <c r="BH19" i="1"/>
  <c r="BH18" i="1"/>
  <c r="BH17" i="1"/>
  <c r="BH16" i="1"/>
  <c r="BH15" i="1"/>
  <c r="BH14" i="1"/>
  <c r="BH13" i="1"/>
  <c r="BH12" i="1"/>
  <c r="BH11" i="1"/>
  <c r="BH10" i="1"/>
  <c r="BC366" i="1"/>
  <c r="BC365" i="1"/>
  <c r="BC364" i="1"/>
  <c r="BC363" i="1"/>
  <c r="BC362" i="1"/>
  <c r="BC361" i="1"/>
  <c r="BC360" i="1"/>
  <c r="BC359" i="1"/>
  <c r="BC358" i="1"/>
  <c r="BC357" i="1"/>
  <c r="BC356" i="1"/>
  <c r="BC355" i="1"/>
  <c r="BC354" i="1"/>
  <c r="BC353" i="1"/>
  <c r="BC352" i="1"/>
  <c r="BC351" i="1"/>
  <c r="BC350" i="1"/>
  <c r="BC349" i="1"/>
  <c r="BC348" i="1"/>
  <c r="BC347" i="1"/>
  <c r="BC346" i="1"/>
  <c r="BC345" i="1"/>
  <c r="BC344" i="1"/>
  <c r="BC343" i="1"/>
  <c r="BC342" i="1"/>
  <c r="BC341" i="1"/>
  <c r="BC340" i="1"/>
  <c r="BC339" i="1"/>
  <c r="BC338" i="1"/>
  <c r="BC337" i="1"/>
  <c r="BC336" i="1"/>
  <c r="BC335" i="1"/>
  <c r="BC334" i="1"/>
  <c r="BC333" i="1"/>
  <c r="BC332" i="1"/>
  <c r="BC331" i="1"/>
  <c r="BC330" i="1"/>
  <c r="BC329" i="1"/>
  <c r="BC328" i="1"/>
  <c r="BC327" i="1"/>
  <c r="BC326" i="1"/>
  <c r="BC325" i="1"/>
  <c r="BC324" i="1"/>
  <c r="BC323" i="1"/>
  <c r="BC322" i="1"/>
  <c r="BC321" i="1"/>
  <c r="BC320" i="1"/>
  <c r="BC319" i="1"/>
  <c r="BC318" i="1"/>
  <c r="BC317" i="1"/>
  <c r="BC316" i="1"/>
  <c r="BC315" i="1"/>
  <c r="BC314" i="1"/>
  <c r="BC313" i="1"/>
  <c r="BC312" i="1"/>
  <c r="BC311" i="1"/>
  <c r="BC310" i="1"/>
  <c r="BC309" i="1"/>
  <c r="BC308" i="1"/>
  <c r="BC307" i="1"/>
  <c r="BC306" i="1"/>
  <c r="BC305" i="1"/>
  <c r="BC304" i="1"/>
  <c r="BC303" i="1"/>
  <c r="BC302" i="1"/>
  <c r="BC301" i="1"/>
  <c r="BC300" i="1"/>
  <c r="BC299" i="1"/>
  <c r="BC298" i="1"/>
  <c r="BC297" i="1"/>
  <c r="BC296" i="1"/>
  <c r="BC295" i="1"/>
  <c r="BC294" i="1"/>
  <c r="BC293" i="1"/>
  <c r="BC292" i="1"/>
  <c r="BC291" i="1"/>
  <c r="BC290" i="1"/>
  <c r="BC289" i="1"/>
  <c r="BC288" i="1"/>
  <c r="BC287" i="1"/>
  <c r="BC286" i="1"/>
  <c r="BC285" i="1"/>
  <c r="BC284" i="1"/>
  <c r="BC283" i="1"/>
  <c r="BC282" i="1"/>
  <c r="BC281" i="1"/>
  <c r="BC280" i="1"/>
  <c r="BC279" i="1"/>
  <c r="BC278" i="1"/>
  <c r="BC277" i="1"/>
  <c r="BC276" i="1"/>
  <c r="BC275" i="1"/>
  <c r="BC274" i="1"/>
  <c r="BC273" i="1"/>
  <c r="BC272" i="1"/>
  <c r="BC271" i="1"/>
  <c r="BC270" i="1"/>
  <c r="BC269" i="1"/>
  <c r="BC268" i="1"/>
  <c r="BC267" i="1"/>
  <c r="BC266" i="1"/>
  <c r="BC265" i="1"/>
  <c r="BC264" i="1"/>
  <c r="BC263" i="1"/>
  <c r="BC262" i="1"/>
  <c r="BC261" i="1"/>
  <c r="BC260" i="1"/>
  <c r="BC259" i="1"/>
  <c r="BC258" i="1"/>
  <c r="BC257" i="1"/>
  <c r="BC256" i="1"/>
  <c r="BC255" i="1"/>
  <c r="BC254" i="1"/>
  <c r="BC253" i="1"/>
  <c r="BC252" i="1"/>
  <c r="BC251" i="1"/>
  <c r="BC250" i="1"/>
  <c r="BC249" i="1"/>
  <c r="BC248" i="1"/>
  <c r="BC247" i="1"/>
  <c r="BC246" i="1"/>
  <c r="BC245" i="1"/>
  <c r="BC244" i="1"/>
  <c r="BC243" i="1"/>
  <c r="BC242" i="1"/>
  <c r="BC241" i="1"/>
  <c r="BC240" i="1"/>
  <c r="BC239" i="1"/>
  <c r="BC238" i="1"/>
  <c r="BC237" i="1"/>
  <c r="BC236" i="1"/>
  <c r="BC235" i="1"/>
  <c r="BC234" i="1"/>
  <c r="BC233" i="1"/>
  <c r="BC232" i="1"/>
  <c r="BC231" i="1"/>
  <c r="BC230" i="1"/>
  <c r="BC229" i="1"/>
  <c r="BC228" i="1"/>
  <c r="BC227" i="1"/>
  <c r="BC226" i="1"/>
  <c r="BC225" i="1"/>
  <c r="BC224" i="1"/>
  <c r="BC223" i="1"/>
  <c r="BC222" i="1"/>
  <c r="BC221" i="1"/>
  <c r="BC220" i="1"/>
  <c r="BC219" i="1"/>
  <c r="BC218" i="1"/>
  <c r="BC217" i="1"/>
  <c r="BC216" i="1"/>
  <c r="BC215" i="1"/>
  <c r="BC214" i="1"/>
  <c r="BC213" i="1"/>
  <c r="BC212" i="1"/>
  <c r="BC211" i="1"/>
  <c r="BC210" i="1"/>
  <c r="BC209" i="1"/>
  <c r="BC208" i="1"/>
  <c r="BC207" i="1"/>
  <c r="BC206" i="1"/>
  <c r="BC205" i="1"/>
  <c r="BC204" i="1"/>
  <c r="BC203" i="1"/>
  <c r="BC202" i="1"/>
  <c r="BC201" i="1"/>
  <c r="BC200" i="1"/>
  <c r="BC199" i="1"/>
  <c r="BC198" i="1"/>
  <c r="BC197" i="1"/>
  <c r="BC196" i="1"/>
  <c r="BC195" i="1"/>
  <c r="BC194" i="1"/>
  <c r="BC193" i="1"/>
  <c r="BC192" i="1"/>
  <c r="BC191" i="1"/>
  <c r="BC190" i="1"/>
  <c r="BC189" i="1"/>
  <c r="BC188" i="1"/>
  <c r="BC187" i="1"/>
  <c r="BC186" i="1"/>
  <c r="BC185" i="1"/>
  <c r="BC184" i="1"/>
  <c r="BC183" i="1"/>
  <c r="BC182" i="1"/>
  <c r="BC181" i="1"/>
  <c r="BC180" i="1"/>
  <c r="BC179" i="1"/>
  <c r="BC178" i="1"/>
  <c r="BC177" i="1"/>
  <c r="BC176" i="1"/>
  <c r="BC175" i="1"/>
  <c r="BC174" i="1"/>
  <c r="BC173" i="1"/>
  <c r="BC172" i="1"/>
  <c r="BC171" i="1"/>
  <c r="BC170" i="1"/>
  <c r="BC169" i="1"/>
  <c r="BC168" i="1"/>
  <c r="BC167" i="1"/>
  <c r="BC166" i="1"/>
  <c r="BC165" i="1"/>
  <c r="BC164" i="1"/>
  <c r="BC163" i="1"/>
  <c r="BC162" i="1"/>
  <c r="BC161" i="1"/>
  <c r="BC160" i="1"/>
  <c r="BC159" i="1"/>
  <c r="BC158" i="1"/>
  <c r="BC157" i="1"/>
  <c r="BC156" i="1"/>
  <c r="BC155" i="1"/>
  <c r="BC154" i="1"/>
  <c r="BC153" i="1"/>
  <c r="BC152" i="1"/>
  <c r="BC151" i="1"/>
  <c r="BC150" i="1"/>
  <c r="BC149" i="1"/>
  <c r="BC148" i="1"/>
  <c r="BC147" i="1"/>
  <c r="BC146" i="1"/>
  <c r="BC145" i="1"/>
  <c r="BC144" i="1"/>
  <c r="BC143" i="1"/>
  <c r="BC142" i="1"/>
  <c r="BC141" i="1"/>
  <c r="BC140" i="1"/>
  <c r="BC139" i="1"/>
  <c r="BC138" i="1"/>
  <c r="BC137" i="1"/>
  <c r="BC136" i="1"/>
  <c r="BC135" i="1"/>
  <c r="BC134" i="1"/>
  <c r="BC133" i="1"/>
  <c r="BC132" i="1"/>
  <c r="BC131" i="1"/>
  <c r="BC130" i="1"/>
  <c r="BC129" i="1"/>
  <c r="BC128" i="1"/>
  <c r="BC127" i="1"/>
  <c r="BC126" i="1"/>
  <c r="BC125" i="1"/>
  <c r="BC124" i="1"/>
  <c r="BC123" i="1"/>
  <c r="BC122" i="1"/>
  <c r="BC121" i="1"/>
  <c r="BC120" i="1"/>
  <c r="BC119" i="1"/>
  <c r="BC118" i="1"/>
  <c r="BC117" i="1"/>
  <c r="BC116" i="1"/>
  <c r="BC115" i="1"/>
  <c r="BC114" i="1"/>
  <c r="BC113" i="1"/>
  <c r="BC112" i="1"/>
  <c r="BC111" i="1"/>
  <c r="BC110" i="1"/>
  <c r="BC109" i="1"/>
  <c r="BC108" i="1"/>
  <c r="BC107" i="1"/>
  <c r="BC106" i="1"/>
  <c r="BC105" i="1"/>
  <c r="BC104" i="1"/>
  <c r="BC103" i="1"/>
  <c r="BC102" i="1"/>
  <c r="BC101" i="1"/>
  <c r="BC100" i="1"/>
  <c r="BC99" i="1"/>
  <c r="BC98" i="1"/>
  <c r="BC97" i="1"/>
  <c r="BC96" i="1"/>
  <c r="BC95" i="1"/>
  <c r="BC94" i="1"/>
  <c r="BC93" i="1"/>
  <c r="BC92" i="1"/>
  <c r="BC91" i="1"/>
  <c r="BC90" i="1"/>
  <c r="BC89" i="1"/>
  <c r="BC88" i="1"/>
  <c r="BC87" i="1"/>
  <c r="BC86" i="1"/>
  <c r="BC85" i="1"/>
  <c r="BC84" i="1"/>
  <c r="BC83" i="1"/>
  <c r="BC82" i="1"/>
  <c r="BC81" i="1"/>
  <c r="BC80" i="1"/>
  <c r="BC79" i="1"/>
  <c r="BC78" i="1"/>
  <c r="BC77" i="1"/>
  <c r="BC76" i="1"/>
  <c r="BC75" i="1"/>
  <c r="BC74" i="1"/>
  <c r="BC73" i="1"/>
  <c r="BC72" i="1"/>
  <c r="BC71" i="1"/>
  <c r="BC70" i="1"/>
  <c r="BC69" i="1"/>
  <c r="BC68" i="1"/>
  <c r="BC67" i="1"/>
  <c r="BC66" i="1"/>
  <c r="BC65" i="1"/>
  <c r="BC64" i="1"/>
  <c r="BC63" i="1"/>
  <c r="BC62" i="1"/>
  <c r="BC61" i="1"/>
  <c r="BC60" i="1"/>
  <c r="BC59" i="1"/>
  <c r="BC58" i="1"/>
  <c r="BC57" i="1"/>
  <c r="BC56" i="1"/>
  <c r="BC55" i="1"/>
  <c r="BC54" i="1"/>
  <c r="BC53" i="1"/>
  <c r="BC52" i="1"/>
  <c r="BC51" i="1"/>
  <c r="BC50" i="1"/>
  <c r="BC49" i="1"/>
  <c r="BC48" i="1"/>
  <c r="BC47" i="1"/>
  <c r="BC46" i="1"/>
  <c r="BC45" i="1"/>
  <c r="BC44" i="1"/>
  <c r="BC43" i="1"/>
  <c r="BC42" i="1"/>
  <c r="BC41" i="1"/>
  <c r="BC40" i="1"/>
  <c r="BC39" i="1"/>
  <c r="BC38" i="1"/>
  <c r="BC37" i="1"/>
  <c r="BC36" i="1"/>
  <c r="BC35" i="1"/>
  <c r="BC34" i="1"/>
  <c r="BC33" i="1"/>
  <c r="BC32" i="1"/>
  <c r="BC31" i="1"/>
  <c r="BC30" i="1"/>
  <c r="BC29" i="1"/>
  <c r="BC28" i="1"/>
  <c r="BC27" i="1"/>
  <c r="BC26" i="1"/>
  <c r="BC25" i="1"/>
  <c r="BC24" i="1"/>
  <c r="BC23" i="1"/>
  <c r="BC22" i="1"/>
  <c r="BC21" i="1"/>
  <c r="BC20" i="1"/>
  <c r="BC19" i="1"/>
  <c r="BC18" i="1"/>
  <c r="BC17" i="1"/>
  <c r="BC16" i="1"/>
  <c r="BC15" i="1"/>
  <c r="BC14" i="1"/>
  <c r="BC13" i="1"/>
  <c r="BC12" i="1"/>
  <c r="BC11" i="1"/>
  <c r="BC10" i="1"/>
  <c r="AX366" i="1"/>
  <c r="AX365" i="1"/>
  <c r="AX364" i="1"/>
  <c r="AX363" i="1"/>
  <c r="AX362" i="1"/>
  <c r="AX361" i="1"/>
  <c r="AX360" i="1"/>
  <c r="AX359" i="1"/>
  <c r="AX358" i="1"/>
  <c r="AX357" i="1"/>
  <c r="AX356" i="1"/>
  <c r="AX355" i="1"/>
  <c r="AX354" i="1"/>
  <c r="AX353" i="1"/>
  <c r="AX352" i="1"/>
  <c r="AX351" i="1"/>
  <c r="AX350" i="1"/>
  <c r="AX349" i="1"/>
  <c r="AX348" i="1"/>
  <c r="AX347" i="1"/>
  <c r="AX346" i="1"/>
  <c r="AX345" i="1"/>
  <c r="AX344" i="1"/>
  <c r="AX343" i="1"/>
  <c r="AX342" i="1"/>
  <c r="AX341" i="1"/>
  <c r="AX340" i="1"/>
  <c r="AX339" i="1"/>
  <c r="AX338" i="1"/>
  <c r="AX337" i="1"/>
  <c r="AX336" i="1"/>
  <c r="AX335" i="1"/>
  <c r="AX334" i="1"/>
  <c r="AX333" i="1"/>
  <c r="AX332" i="1"/>
  <c r="AX331" i="1"/>
  <c r="AX330" i="1"/>
  <c r="AX329" i="1"/>
  <c r="AX328" i="1"/>
  <c r="AX327" i="1"/>
  <c r="AX326" i="1"/>
  <c r="AX325" i="1"/>
  <c r="AX324" i="1"/>
  <c r="AX323" i="1"/>
  <c r="AX322" i="1"/>
  <c r="AX321" i="1"/>
  <c r="AX320" i="1"/>
  <c r="AX319" i="1"/>
  <c r="AX318" i="1"/>
  <c r="AX317" i="1"/>
  <c r="AX316" i="1"/>
  <c r="AX315" i="1"/>
  <c r="AX314" i="1"/>
  <c r="AX313" i="1"/>
  <c r="AX312" i="1"/>
  <c r="AX311" i="1"/>
  <c r="AX310" i="1"/>
  <c r="AX309" i="1"/>
  <c r="AX308" i="1"/>
  <c r="AX307" i="1"/>
  <c r="AX306" i="1"/>
  <c r="AX305" i="1"/>
  <c r="AX304" i="1"/>
  <c r="AX303" i="1"/>
  <c r="AX302" i="1"/>
  <c r="AX301" i="1"/>
  <c r="AX300" i="1"/>
  <c r="AX299" i="1"/>
  <c r="AX298" i="1"/>
  <c r="AX297" i="1"/>
  <c r="AX296" i="1"/>
  <c r="AX295" i="1"/>
  <c r="AX294" i="1"/>
  <c r="AX293" i="1"/>
  <c r="AX292" i="1"/>
  <c r="AX291" i="1"/>
  <c r="AX290" i="1"/>
  <c r="AX289" i="1"/>
  <c r="AX288" i="1"/>
  <c r="AX287" i="1"/>
  <c r="AX286" i="1"/>
  <c r="AX285" i="1"/>
  <c r="AX284" i="1"/>
  <c r="AX283" i="1"/>
  <c r="AX282" i="1"/>
  <c r="AX281" i="1"/>
  <c r="AX280" i="1"/>
  <c r="AX279" i="1"/>
  <c r="AX278" i="1"/>
  <c r="AX277" i="1"/>
  <c r="AX276" i="1"/>
  <c r="AX275" i="1"/>
  <c r="AX274" i="1"/>
  <c r="AX273" i="1"/>
  <c r="AX272" i="1"/>
  <c r="AX271" i="1"/>
  <c r="AX270" i="1"/>
  <c r="AX269" i="1"/>
  <c r="AX268" i="1"/>
  <c r="AX267" i="1"/>
  <c r="AX266" i="1"/>
  <c r="AX265" i="1"/>
  <c r="AX264" i="1"/>
  <c r="AX263" i="1"/>
  <c r="AX262" i="1"/>
  <c r="AX261" i="1"/>
  <c r="AX260" i="1"/>
  <c r="AX259" i="1"/>
  <c r="AX258" i="1"/>
  <c r="AX257" i="1"/>
  <c r="AX256" i="1"/>
  <c r="AX255" i="1"/>
  <c r="AX254" i="1"/>
  <c r="AX253" i="1"/>
  <c r="AX252" i="1"/>
  <c r="AX251" i="1"/>
  <c r="AX250" i="1"/>
  <c r="AX249" i="1"/>
  <c r="AX248" i="1"/>
  <c r="AX247" i="1"/>
  <c r="AX246" i="1"/>
  <c r="AX245" i="1"/>
  <c r="AX244" i="1"/>
  <c r="AX243" i="1"/>
  <c r="AX242" i="1"/>
  <c r="AX241" i="1"/>
  <c r="AX240" i="1"/>
  <c r="AX239" i="1"/>
  <c r="AX238" i="1"/>
  <c r="AX237" i="1"/>
  <c r="AX236" i="1"/>
  <c r="AX235" i="1"/>
  <c r="AX234" i="1"/>
  <c r="AX233" i="1"/>
  <c r="AX232" i="1"/>
  <c r="AX231" i="1"/>
  <c r="AX230" i="1"/>
  <c r="AX229" i="1"/>
  <c r="AX228" i="1"/>
  <c r="AX227" i="1"/>
  <c r="AX226" i="1"/>
  <c r="AX225" i="1"/>
  <c r="AX224" i="1"/>
  <c r="AX223" i="1"/>
  <c r="AX222" i="1"/>
  <c r="AX221" i="1"/>
  <c r="AX220" i="1"/>
  <c r="AX219" i="1"/>
  <c r="AX218" i="1"/>
  <c r="AX217" i="1"/>
  <c r="AX216" i="1"/>
  <c r="AX215" i="1"/>
  <c r="AX214" i="1"/>
  <c r="AX213" i="1"/>
  <c r="AX212" i="1"/>
  <c r="AX211" i="1"/>
  <c r="AX210" i="1"/>
  <c r="AX209" i="1"/>
  <c r="AX208" i="1"/>
  <c r="AX207" i="1"/>
  <c r="AX206" i="1"/>
  <c r="AX205" i="1"/>
  <c r="AX204" i="1"/>
  <c r="AX203" i="1"/>
  <c r="AX202" i="1"/>
  <c r="AX201" i="1"/>
  <c r="AX200" i="1"/>
  <c r="AX199" i="1"/>
  <c r="AX198" i="1"/>
  <c r="AX197" i="1"/>
  <c r="AX196" i="1"/>
  <c r="AX195" i="1"/>
  <c r="AX194" i="1"/>
  <c r="AX193" i="1"/>
  <c r="AX192" i="1"/>
  <c r="AX191" i="1"/>
  <c r="AX190" i="1"/>
  <c r="AX189" i="1"/>
  <c r="AX188" i="1"/>
  <c r="AX187" i="1"/>
  <c r="AX186" i="1"/>
  <c r="AX185" i="1"/>
  <c r="AX184" i="1"/>
  <c r="AX183" i="1"/>
  <c r="AX182" i="1"/>
  <c r="AX181" i="1"/>
  <c r="AX180" i="1"/>
  <c r="AX179" i="1"/>
  <c r="AX178" i="1"/>
  <c r="AX177" i="1"/>
  <c r="AX176" i="1"/>
  <c r="AX175" i="1"/>
  <c r="AX174" i="1"/>
  <c r="AX173" i="1"/>
  <c r="AX172" i="1"/>
  <c r="AX171" i="1"/>
  <c r="AX170" i="1"/>
  <c r="AX169" i="1"/>
  <c r="AX168" i="1"/>
  <c r="AX167" i="1"/>
  <c r="AX166" i="1"/>
  <c r="AX165" i="1"/>
  <c r="AX164" i="1"/>
  <c r="AX163" i="1"/>
  <c r="AX162" i="1"/>
  <c r="AX161" i="1"/>
  <c r="AX160" i="1"/>
  <c r="AX159" i="1"/>
  <c r="AX158" i="1"/>
  <c r="AX157" i="1"/>
  <c r="AX156" i="1"/>
  <c r="AX155" i="1"/>
  <c r="AX154" i="1"/>
  <c r="AX153" i="1"/>
  <c r="AX152" i="1"/>
  <c r="AX151" i="1"/>
  <c r="AX150" i="1"/>
  <c r="AX149" i="1"/>
  <c r="AX148" i="1"/>
  <c r="AX147" i="1"/>
  <c r="AX146" i="1"/>
  <c r="AX145" i="1"/>
  <c r="AX144" i="1"/>
  <c r="AX143" i="1"/>
  <c r="AX142" i="1"/>
  <c r="AX141" i="1"/>
  <c r="AX140" i="1"/>
  <c r="AX139" i="1"/>
  <c r="AX138" i="1"/>
  <c r="AX137" i="1"/>
  <c r="AX136" i="1"/>
  <c r="AX135" i="1"/>
  <c r="AX134" i="1"/>
  <c r="AX133" i="1"/>
  <c r="AX132" i="1"/>
  <c r="AX131" i="1"/>
  <c r="AX130" i="1"/>
  <c r="AX129" i="1"/>
  <c r="AX128" i="1"/>
  <c r="AX127" i="1"/>
  <c r="AX126" i="1"/>
  <c r="AX125" i="1"/>
  <c r="AX124" i="1"/>
  <c r="AX123" i="1"/>
  <c r="AX122" i="1"/>
  <c r="AX121" i="1"/>
  <c r="AX120" i="1"/>
  <c r="AX119" i="1"/>
  <c r="AX118" i="1"/>
  <c r="AX117" i="1"/>
  <c r="AX116" i="1"/>
  <c r="AX115" i="1"/>
  <c r="AX114" i="1"/>
  <c r="AX113" i="1"/>
  <c r="AX112" i="1"/>
  <c r="AX111" i="1"/>
  <c r="AX110" i="1"/>
  <c r="AX109" i="1"/>
  <c r="AX108" i="1"/>
  <c r="AX107" i="1"/>
  <c r="AX106" i="1"/>
  <c r="AX105" i="1"/>
  <c r="AX104" i="1"/>
  <c r="AX103" i="1"/>
  <c r="AX102" i="1"/>
  <c r="AX101" i="1"/>
  <c r="AX100" i="1"/>
  <c r="AX99" i="1"/>
  <c r="AX98" i="1"/>
  <c r="AX97" i="1"/>
  <c r="AX96" i="1"/>
  <c r="AX95" i="1"/>
  <c r="AX94" i="1"/>
  <c r="AX93" i="1"/>
  <c r="AX92" i="1"/>
  <c r="AX91" i="1"/>
  <c r="AX90" i="1"/>
  <c r="AX89" i="1"/>
  <c r="AX88" i="1"/>
  <c r="AX87" i="1"/>
  <c r="AX86" i="1"/>
  <c r="AX85" i="1"/>
  <c r="AX84" i="1"/>
  <c r="AX83" i="1"/>
  <c r="AX82" i="1"/>
  <c r="AX81" i="1"/>
  <c r="AX80" i="1"/>
  <c r="AX79" i="1"/>
  <c r="AX78" i="1"/>
  <c r="AX77" i="1"/>
  <c r="AX76" i="1"/>
  <c r="AX75" i="1"/>
  <c r="AX74" i="1"/>
  <c r="AX73" i="1"/>
  <c r="AX72" i="1"/>
  <c r="AX71" i="1"/>
  <c r="AX70" i="1"/>
  <c r="AX69" i="1"/>
  <c r="AX68" i="1"/>
  <c r="AX67" i="1"/>
  <c r="AX66" i="1"/>
  <c r="AX65" i="1"/>
  <c r="AX64" i="1"/>
  <c r="AX63" i="1"/>
  <c r="AX62" i="1"/>
  <c r="AX61" i="1"/>
  <c r="AX60" i="1"/>
  <c r="AX59" i="1"/>
  <c r="AX58" i="1"/>
  <c r="AX57" i="1"/>
  <c r="AX56" i="1"/>
  <c r="AX55" i="1"/>
  <c r="AX54" i="1"/>
  <c r="AX53" i="1"/>
  <c r="AX52" i="1"/>
  <c r="AX51" i="1"/>
  <c r="AX50" i="1"/>
  <c r="AX49" i="1"/>
  <c r="AX48" i="1"/>
  <c r="AX47" i="1"/>
  <c r="AX46" i="1"/>
  <c r="AX45" i="1"/>
  <c r="AX44" i="1"/>
  <c r="AX43" i="1"/>
  <c r="AX42" i="1"/>
  <c r="AX41" i="1"/>
  <c r="AX40" i="1"/>
  <c r="AX39" i="1"/>
  <c r="AX38" i="1"/>
  <c r="AX37" i="1"/>
  <c r="AX36" i="1"/>
  <c r="AX35" i="1"/>
  <c r="AX34" i="1"/>
  <c r="AX33" i="1"/>
  <c r="AX32" i="1"/>
  <c r="AX31" i="1"/>
  <c r="AX30" i="1"/>
  <c r="AX29" i="1"/>
  <c r="AX28" i="1"/>
  <c r="AX27" i="1"/>
  <c r="AX26" i="1"/>
  <c r="AX25" i="1"/>
  <c r="AX24" i="1"/>
  <c r="AX23" i="1"/>
  <c r="AX22" i="1"/>
  <c r="AX21" i="1"/>
  <c r="AX20" i="1"/>
  <c r="AX19" i="1"/>
  <c r="AX18" i="1"/>
  <c r="AX17" i="1"/>
  <c r="AX16" i="1"/>
  <c r="AX15" i="1"/>
  <c r="AX14" i="1"/>
  <c r="AX13" i="1"/>
  <c r="AX12" i="1"/>
  <c r="AX11" i="1"/>
  <c r="AX10" i="1"/>
  <c r="AS366" i="1"/>
  <c r="AS365" i="1"/>
  <c r="AS364" i="1"/>
  <c r="AS363" i="1"/>
  <c r="AS362" i="1"/>
  <c r="AS361" i="1"/>
  <c r="AS360" i="1"/>
  <c r="AS359" i="1"/>
  <c r="AS358" i="1"/>
  <c r="AS357" i="1"/>
  <c r="AS356" i="1"/>
  <c r="AS355" i="1"/>
  <c r="AS354" i="1"/>
  <c r="AS353" i="1"/>
  <c r="AS352" i="1"/>
  <c r="AS351" i="1"/>
  <c r="AS350" i="1"/>
  <c r="AS349" i="1"/>
  <c r="AS348" i="1"/>
  <c r="AS347" i="1"/>
  <c r="AS346" i="1"/>
  <c r="AS345" i="1"/>
  <c r="AS344" i="1"/>
  <c r="AS343" i="1"/>
  <c r="AS342" i="1"/>
  <c r="AS341" i="1"/>
  <c r="AS340" i="1"/>
  <c r="AS339" i="1"/>
  <c r="AS338" i="1"/>
  <c r="AS337" i="1"/>
  <c r="AS336" i="1"/>
  <c r="AS335" i="1"/>
  <c r="AS334" i="1"/>
  <c r="AS333" i="1"/>
  <c r="AS332" i="1"/>
  <c r="AS331" i="1"/>
  <c r="AS330" i="1"/>
  <c r="AS329" i="1"/>
  <c r="AS328" i="1"/>
  <c r="AS327" i="1"/>
  <c r="AS326" i="1"/>
  <c r="AS325" i="1"/>
  <c r="AS324" i="1"/>
  <c r="AS323" i="1"/>
  <c r="AS322" i="1"/>
  <c r="AS321" i="1"/>
  <c r="AS320" i="1"/>
  <c r="AS319" i="1"/>
  <c r="AS318" i="1"/>
  <c r="AS317" i="1"/>
  <c r="AS316" i="1"/>
  <c r="AS315" i="1"/>
  <c r="AS314" i="1"/>
  <c r="AS313" i="1"/>
  <c r="AS312" i="1"/>
  <c r="AS311" i="1"/>
  <c r="AS310" i="1"/>
  <c r="AS309" i="1"/>
  <c r="AS308" i="1"/>
  <c r="AS307" i="1"/>
  <c r="AS306" i="1"/>
  <c r="AS305" i="1"/>
  <c r="AS304" i="1"/>
  <c r="AS303" i="1"/>
  <c r="AS302" i="1"/>
  <c r="AS301" i="1"/>
  <c r="AS300" i="1"/>
  <c r="AS299" i="1"/>
  <c r="AS298" i="1"/>
  <c r="AS297" i="1"/>
  <c r="AS296" i="1"/>
  <c r="AS295" i="1"/>
  <c r="AS294" i="1"/>
  <c r="AS293" i="1"/>
  <c r="AS292" i="1"/>
  <c r="AS291" i="1"/>
  <c r="AS290" i="1"/>
  <c r="AS289" i="1"/>
  <c r="AS288" i="1"/>
  <c r="AS287" i="1"/>
  <c r="AS286" i="1"/>
  <c r="AS285" i="1"/>
  <c r="AS284" i="1"/>
  <c r="AS283" i="1"/>
  <c r="AS282" i="1"/>
  <c r="AS281" i="1"/>
  <c r="AS280" i="1"/>
  <c r="AS279" i="1"/>
  <c r="AS278" i="1"/>
  <c r="AS277" i="1"/>
  <c r="AS276" i="1"/>
  <c r="AS275" i="1"/>
  <c r="AS274" i="1"/>
  <c r="AS273" i="1"/>
  <c r="AS272" i="1"/>
  <c r="AS271" i="1"/>
  <c r="AS270" i="1"/>
  <c r="AS269" i="1"/>
  <c r="AS268" i="1"/>
  <c r="AS267" i="1"/>
  <c r="AS266" i="1"/>
  <c r="AS265" i="1"/>
  <c r="AS264" i="1"/>
  <c r="AS263" i="1"/>
  <c r="AS262" i="1"/>
  <c r="AS261" i="1"/>
  <c r="AS260" i="1"/>
  <c r="AS259" i="1"/>
  <c r="AS258" i="1"/>
  <c r="AS257" i="1"/>
  <c r="AS256" i="1"/>
  <c r="AS255" i="1"/>
  <c r="AS254" i="1"/>
  <c r="AS253" i="1"/>
  <c r="AS252" i="1"/>
  <c r="AS251" i="1"/>
  <c r="AS250" i="1"/>
  <c r="AS249" i="1"/>
  <c r="AS248" i="1"/>
  <c r="AS247" i="1"/>
  <c r="AS246" i="1"/>
  <c r="AS245" i="1"/>
  <c r="AS244" i="1"/>
  <c r="AS243" i="1"/>
  <c r="AS242" i="1"/>
  <c r="AS241" i="1"/>
  <c r="AS240" i="1"/>
  <c r="AS239" i="1"/>
  <c r="AS238" i="1"/>
  <c r="AS237" i="1"/>
  <c r="AS236" i="1"/>
  <c r="AS235" i="1"/>
  <c r="AS234" i="1"/>
  <c r="AS233" i="1"/>
  <c r="AS232" i="1"/>
  <c r="AS231" i="1"/>
  <c r="AS230" i="1"/>
  <c r="AS229" i="1"/>
  <c r="AS228" i="1"/>
  <c r="AS227" i="1"/>
  <c r="AS226" i="1"/>
  <c r="AS225" i="1"/>
  <c r="AS224" i="1"/>
  <c r="AS223" i="1"/>
  <c r="AS222" i="1"/>
  <c r="AS221" i="1"/>
  <c r="AS220" i="1"/>
  <c r="AS219" i="1"/>
  <c r="AS218" i="1"/>
  <c r="AS217" i="1"/>
  <c r="AS216" i="1"/>
  <c r="AS215" i="1"/>
  <c r="AS214" i="1"/>
  <c r="AS213" i="1"/>
  <c r="AS212" i="1"/>
  <c r="AS211" i="1"/>
  <c r="AS210" i="1"/>
  <c r="AS209" i="1"/>
  <c r="AS208" i="1"/>
  <c r="AS207" i="1"/>
  <c r="AS206" i="1"/>
  <c r="AS205" i="1"/>
  <c r="AS204" i="1"/>
  <c r="AS203" i="1"/>
  <c r="AS202" i="1"/>
  <c r="AS201" i="1"/>
  <c r="AS200" i="1"/>
  <c r="AS199" i="1"/>
  <c r="AS198" i="1"/>
  <c r="AS197" i="1"/>
  <c r="AS196" i="1"/>
  <c r="AS195" i="1"/>
  <c r="AS194" i="1"/>
  <c r="AS193" i="1"/>
  <c r="AS192" i="1"/>
  <c r="AS191" i="1"/>
  <c r="AS190" i="1"/>
  <c r="AS189" i="1"/>
  <c r="AS188" i="1"/>
  <c r="AS187" i="1"/>
  <c r="AS186" i="1"/>
  <c r="AS185" i="1"/>
  <c r="AS184" i="1"/>
  <c r="AS183" i="1"/>
  <c r="AS182" i="1"/>
  <c r="AS181" i="1"/>
  <c r="AS180" i="1"/>
  <c r="AS179" i="1"/>
  <c r="AS178" i="1"/>
  <c r="AS177" i="1"/>
  <c r="AS176" i="1"/>
  <c r="AS175" i="1"/>
  <c r="AS174" i="1"/>
  <c r="AS173" i="1"/>
  <c r="AS172" i="1"/>
  <c r="AS171" i="1"/>
  <c r="AS170" i="1"/>
  <c r="AS169" i="1"/>
  <c r="AS168" i="1"/>
  <c r="AS167" i="1"/>
  <c r="AS166" i="1"/>
  <c r="AS165" i="1"/>
  <c r="AS164" i="1"/>
  <c r="AS163" i="1"/>
  <c r="AS162" i="1"/>
  <c r="AS161" i="1"/>
  <c r="AS160" i="1"/>
  <c r="AS159" i="1"/>
  <c r="AS158" i="1"/>
  <c r="AS157" i="1"/>
  <c r="AS156" i="1"/>
  <c r="AS155" i="1"/>
  <c r="AS154" i="1"/>
  <c r="AS153" i="1"/>
  <c r="AS152" i="1"/>
  <c r="AS151" i="1"/>
  <c r="AS150" i="1"/>
  <c r="AS149" i="1"/>
  <c r="AS148" i="1"/>
  <c r="AS147" i="1"/>
  <c r="AS146" i="1"/>
  <c r="AS145" i="1"/>
  <c r="AS144" i="1"/>
  <c r="AS143" i="1"/>
  <c r="AS142" i="1"/>
  <c r="AS141" i="1"/>
  <c r="AS140" i="1"/>
  <c r="AS139" i="1"/>
  <c r="AS138" i="1"/>
  <c r="AS137" i="1"/>
  <c r="AS136" i="1"/>
  <c r="AS135" i="1"/>
  <c r="AS134" i="1"/>
  <c r="AS133" i="1"/>
  <c r="AS132" i="1"/>
  <c r="AS131" i="1"/>
  <c r="AS130" i="1"/>
  <c r="AS129" i="1"/>
  <c r="AS128" i="1"/>
  <c r="AS127" i="1"/>
  <c r="AS126" i="1"/>
  <c r="AS125" i="1"/>
  <c r="AS124" i="1"/>
  <c r="AS123" i="1"/>
  <c r="AS122" i="1"/>
  <c r="AS121" i="1"/>
  <c r="AS120" i="1"/>
  <c r="AS119" i="1"/>
  <c r="AS118" i="1"/>
  <c r="AS117" i="1"/>
  <c r="AS116" i="1"/>
  <c r="AS115" i="1"/>
  <c r="AS114" i="1"/>
  <c r="AS113" i="1"/>
  <c r="AS112" i="1"/>
  <c r="AS111" i="1"/>
  <c r="AS110" i="1"/>
  <c r="AS109" i="1"/>
  <c r="AS108" i="1"/>
  <c r="AS107" i="1"/>
  <c r="AS106" i="1"/>
  <c r="AS105" i="1"/>
  <c r="AS104" i="1"/>
  <c r="AS103" i="1"/>
  <c r="AS102" i="1"/>
  <c r="AS101" i="1"/>
  <c r="AS100" i="1"/>
  <c r="AS99" i="1"/>
  <c r="AS98" i="1"/>
  <c r="AS97" i="1"/>
  <c r="AS96" i="1"/>
  <c r="AS95" i="1"/>
  <c r="AS94" i="1"/>
  <c r="AS93" i="1"/>
  <c r="AS92" i="1"/>
  <c r="AS91" i="1"/>
  <c r="AS90" i="1"/>
  <c r="AS89" i="1"/>
  <c r="AS88" i="1"/>
  <c r="AS87" i="1"/>
  <c r="AS86" i="1"/>
  <c r="AS85" i="1"/>
  <c r="AS84" i="1"/>
  <c r="AS83" i="1"/>
  <c r="AS82" i="1"/>
  <c r="AS81" i="1"/>
  <c r="AS80" i="1"/>
  <c r="AS79" i="1"/>
  <c r="AS78" i="1"/>
  <c r="AS77" i="1"/>
  <c r="AS76" i="1"/>
  <c r="AS75" i="1"/>
  <c r="AS74" i="1"/>
  <c r="AS73" i="1"/>
  <c r="AS72" i="1"/>
  <c r="AS71" i="1"/>
  <c r="AS70" i="1"/>
  <c r="AS69" i="1"/>
  <c r="AS68" i="1"/>
  <c r="AS67" i="1"/>
  <c r="AS66" i="1"/>
  <c r="AS65" i="1"/>
  <c r="AS64" i="1"/>
  <c r="AS63" i="1"/>
  <c r="AS62" i="1"/>
  <c r="AS61" i="1"/>
  <c r="AS60" i="1"/>
  <c r="AS59" i="1"/>
  <c r="AS58" i="1"/>
  <c r="AS57" i="1"/>
  <c r="AS56" i="1"/>
  <c r="AS55" i="1"/>
  <c r="AS54" i="1"/>
  <c r="AS53" i="1"/>
  <c r="AS52" i="1"/>
  <c r="AS51" i="1"/>
  <c r="AS50" i="1"/>
  <c r="AS49" i="1"/>
  <c r="AS48" i="1"/>
  <c r="AS47" i="1"/>
  <c r="AS46" i="1"/>
  <c r="AS45" i="1"/>
  <c r="AS44" i="1"/>
  <c r="AS43" i="1"/>
  <c r="AS42" i="1"/>
  <c r="AS41" i="1"/>
  <c r="AS40" i="1"/>
  <c r="AS39" i="1"/>
  <c r="AS38" i="1"/>
  <c r="AS37" i="1"/>
  <c r="AS36" i="1"/>
  <c r="AS35" i="1"/>
  <c r="AS34" i="1"/>
  <c r="AS33" i="1"/>
  <c r="AS32" i="1"/>
  <c r="AS31" i="1"/>
  <c r="AS30" i="1"/>
  <c r="AS29" i="1"/>
  <c r="AS28" i="1"/>
  <c r="AS27" i="1"/>
  <c r="AS26" i="1"/>
  <c r="AS25" i="1"/>
  <c r="AS24" i="1"/>
  <c r="AS23" i="1"/>
  <c r="AS22" i="1"/>
  <c r="AS21" i="1"/>
  <c r="AS20" i="1"/>
  <c r="AS19" i="1"/>
  <c r="AS18" i="1"/>
  <c r="AS17" i="1"/>
  <c r="AS16" i="1"/>
  <c r="AS15" i="1"/>
  <c r="AS14" i="1"/>
  <c r="AS13" i="1"/>
  <c r="AS12" i="1"/>
  <c r="AS11" i="1"/>
  <c r="AS10" i="1"/>
  <c r="AN366" i="1"/>
  <c r="AN365" i="1"/>
  <c r="AN364" i="1"/>
  <c r="AN363" i="1"/>
  <c r="AN362" i="1"/>
  <c r="AN361" i="1"/>
  <c r="AN360" i="1"/>
  <c r="AN359" i="1"/>
  <c r="AN358" i="1"/>
  <c r="AN357" i="1"/>
  <c r="AN356" i="1"/>
  <c r="AN355" i="1"/>
  <c r="AN354" i="1"/>
  <c r="AN353" i="1"/>
  <c r="AN352" i="1"/>
  <c r="AN351" i="1"/>
  <c r="AN350" i="1"/>
  <c r="AN349" i="1"/>
  <c r="AN348" i="1"/>
  <c r="AN347" i="1"/>
  <c r="AN346" i="1"/>
  <c r="AN345" i="1"/>
  <c r="AN344" i="1"/>
  <c r="AN343" i="1"/>
  <c r="AN342" i="1"/>
  <c r="AN341" i="1"/>
  <c r="AN340" i="1"/>
  <c r="AN339" i="1"/>
  <c r="AN338" i="1"/>
  <c r="AN337" i="1"/>
  <c r="AN336" i="1"/>
  <c r="AN335" i="1"/>
  <c r="AN334" i="1"/>
  <c r="AN333" i="1"/>
  <c r="AN332" i="1"/>
  <c r="AN331" i="1"/>
  <c r="AN330" i="1"/>
  <c r="AN329" i="1"/>
  <c r="AN328" i="1"/>
  <c r="AN327" i="1"/>
  <c r="AN326" i="1"/>
  <c r="AN325" i="1"/>
  <c r="AN324" i="1"/>
  <c r="AN323" i="1"/>
  <c r="AN322" i="1"/>
  <c r="AN321" i="1"/>
  <c r="AN320" i="1"/>
  <c r="AN319" i="1"/>
  <c r="AN318" i="1"/>
  <c r="AN317" i="1"/>
  <c r="AN316" i="1"/>
  <c r="AN315" i="1"/>
  <c r="AN314" i="1"/>
  <c r="AN313" i="1"/>
  <c r="AN312" i="1"/>
  <c r="AN311" i="1"/>
  <c r="AN310" i="1"/>
  <c r="AN309" i="1"/>
  <c r="AN308" i="1"/>
  <c r="AN307" i="1"/>
  <c r="AN306" i="1"/>
  <c r="AN305" i="1"/>
  <c r="AN304" i="1"/>
  <c r="AN303" i="1"/>
  <c r="AN302" i="1"/>
  <c r="AN301" i="1"/>
  <c r="AN300" i="1"/>
  <c r="AN299" i="1"/>
  <c r="AN298" i="1"/>
  <c r="AN297" i="1"/>
  <c r="AN296" i="1"/>
  <c r="AN295" i="1"/>
  <c r="AN294" i="1"/>
  <c r="AN293" i="1"/>
  <c r="AN292" i="1"/>
  <c r="AN291" i="1"/>
  <c r="AN290" i="1"/>
  <c r="AN289" i="1"/>
  <c r="AN288" i="1"/>
  <c r="AN287" i="1"/>
  <c r="AN286" i="1"/>
  <c r="AN285" i="1"/>
  <c r="AN284" i="1"/>
  <c r="AN283" i="1"/>
  <c r="AN282" i="1"/>
  <c r="AN281" i="1"/>
  <c r="AN280" i="1"/>
  <c r="AN279" i="1"/>
  <c r="AN278" i="1"/>
  <c r="AN277" i="1"/>
  <c r="AN276" i="1"/>
  <c r="AN275" i="1"/>
  <c r="AN274" i="1"/>
  <c r="AN273" i="1"/>
  <c r="AN272" i="1"/>
  <c r="AN271" i="1"/>
  <c r="AN270" i="1"/>
  <c r="AN269" i="1"/>
  <c r="AN268" i="1"/>
  <c r="AN267" i="1"/>
  <c r="AN266" i="1"/>
  <c r="AN265" i="1"/>
  <c r="AN264" i="1"/>
  <c r="AN263" i="1"/>
  <c r="AN262" i="1"/>
  <c r="AN261" i="1"/>
  <c r="AN260" i="1"/>
  <c r="AN259" i="1"/>
  <c r="AN258" i="1"/>
  <c r="AN257" i="1"/>
  <c r="AN256" i="1"/>
  <c r="AN255" i="1"/>
  <c r="AN254" i="1"/>
  <c r="AN253" i="1"/>
  <c r="AN252" i="1"/>
  <c r="AN251" i="1"/>
  <c r="AN250" i="1"/>
  <c r="AN249" i="1"/>
  <c r="AN248" i="1"/>
  <c r="AN247" i="1"/>
  <c r="AN246" i="1"/>
  <c r="AN245" i="1"/>
  <c r="AN244" i="1"/>
  <c r="AN243" i="1"/>
  <c r="AN242" i="1"/>
  <c r="AN241" i="1"/>
  <c r="AN240" i="1"/>
  <c r="AN239" i="1"/>
  <c r="AN238" i="1"/>
  <c r="AN237" i="1"/>
  <c r="AN236" i="1"/>
  <c r="AN235" i="1"/>
  <c r="AN234" i="1"/>
  <c r="AN233" i="1"/>
  <c r="AN232" i="1"/>
  <c r="AN231" i="1"/>
  <c r="AN230" i="1"/>
  <c r="AN229" i="1"/>
  <c r="AN228" i="1"/>
  <c r="AN227" i="1"/>
  <c r="AN226" i="1"/>
  <c r="AN225" i="1"/>
  <c r="AN224" i="1"/>
  <c r="AN223" i="1"/>
  <c r="AN222" i="1"/>
  <c r="AN221" i="1"/>
  <c r="AN220" i="1"/>
  <c r="AN219" i="1"/>
  <c r="AN218" i="1"/>
  <c r="AN217" i="1"/>
  <c r="AN216" i="1"/>
  <c r="AN215" i="1"/>
  <c r="AN214" i="1"/>
  <c r="AN213" i="1"/>
  <c r="AN212" i="1"/>
  <c r="AN211" i="1"/>
  <c r="AN210" i="1"/>
  <c r="AN209" i="1"/>
  <c r="AN208" i="1"/>
  <c r="AN207" i="1"/>
  <c r="AN206" i="1"/>
  <c r="AN205" i="1"/>
  <c r="AN204" i="1"/>
  <c r="AN203" i="1"/>
  <c r="AN202" i="1"/>
  <c r="AN201" i="1"/>
  <c r="AN200" i="1"/>
  <c r="AN199" i="1"/>
  <c r="AN198" i="1"/>
  <c r="AN197" i="1"/>
  <c r="AN196" i="1"/>
  <c r="AN195" i="1"/>
  <c r="AN194" i="1"/>
  <c r="AN193" i="1"/>
  <c r="AN192" i="1"/>
  <c r="AN191" i="1"/>
  <c r="AN190" i="1"/>
  <c r="AN189" i="1"/>
  <c r="AN188" i="1"/>
  <c r="AN187" i="1"/>
  <c r="AN186" i="1"/>
  <c r="AN185" i="1"/>
  <c r="AN184" i="1"/>
  <c r="AN183" i="1"/>
  <c r="AN182" i="1"/>
  <c r="AN181" i="1"/>
  <c r="AN180" i="1"/>
  <c r="AN179" i="1"/>
  <c r="AN178" i="1"/>
  <c r="AN177" i="1"/>
  <c r="AN176" i="1"/>
  <c r="AN175" i="1"/>
  <c r="AN174" i="1"/>
  <c r="AN173" i="1"/>
  <c r="AN172" i="1"/>
  <c r="AN171" i="1"/>
  <c r="AN170" i="1"/>
  <c r="AN169" i="1"/>
  <c r="AN168" i="1"/>
  <c r="AN167" i="1"/>
  <c r="AN166" i="1"/>
  <c r="AN165" i="1"/>
  <c r="AN164" i="1"/>
  <c r="AN163" i="1"/>
  <c r="AN162" i="1"/>
  <c r="AN161" i="1"/>
  <c r="AN160" i="1"/>
  <c r="AN159" i="1"/>
  <c r="AN158" i="1"/>
  <c r="AN157" i="1"/>
  <c r="AN156" i="1"/>
  <c r="AN155" i="1"/>
  <c r="AN154" i="1"/>
  <c r="AN153" i="1"/>
  <c r="AN152" i="1"/>
  <c r="AN151" i="1"/>
  <c r="AN150" i="1"/>
  <c r="AN149" i="1"/>
  <c r="AN148" i="1"/>
  <c r="AN147" i="1"/>
  <c r="AN146" i="1"/>
  <c r="AN145" i="1"/>
  <c r="AN144" i="1"/>
  <c r="AN143" i="1"/>
  <c r="AN142" i="1"/>
  <c r="AN141" i="1"/>
  <c r="AN140" i="1"/>
  <c r="AN139" i="1"/>
  <c r="AN138" i="1"/>
  <c r="AN137" i="1"/>
  <c r="AN136" i="1"/>
  <c r="AN135" i="1"/>
  <c r="AN134" i="1"/>
  <c r="AN133" i="1"/>
  <c r="AN132" i="1"/>
  <c r="AN131" i="1"/>
  <c r="AN130" i="1"/>
  <c r="AN129" i="1"/>
  <c r="AN128" i="1"/>
  <c r="AN127" i="1"/>
  <c r="AN126" i="1"/>
  <c r="AN125" i="1"/>
  <c r="AN124" i="1"/>
  <c r="AN123" i="1"/>
  <c r="AN122" i="1"/>
  <c r="AN121" i="1"/>
  <c r="AN120" i="1"/>
  <c r="AN119" i="1"/>
  <c r="AN118" i="1"/>
  <c r="AN117" i="1"/>
  <c r="AN116" i="1"/>
  <c r="AN115" i="1"/>
  <c r="AN114" i="1"/>
  <c r="AN113" i="1"/>
  <c r="AN112" i="1"/>
  <c r="AN111" i="1"/>
  <c r="AN110" i="1"/>
  <c r="AN109" i="1"/>
  <c r="AN108" i="1"/>
  <c r="AN107" i="1"/>
  <c r="AN106" i="1"/>
  <c r="AN105" i="1"/>
  <c r="AN104" i="1"/>
  <c r="AN103" i="1"/>
  <c r="AN102" i="1"/>
  <c r="AN101" i="1"/>
  <c r="AN100" i="1"/>
  <c r="AN99" i="1"/>
  <c r="AN98" i="1"/>
  <c r="AN97" i="1"/>
  <c r="AN96" i="1"/>
  <c r="AN95" i="1"/>
  <c r="AN94" i="1"/>
  <c r="AN93" i="1"/>
  <c r="AN92" i="1"/>
  <c r="AN91" i="1"/>
  <c r="AN90" i="1"/>
  <c r="AN89" i="1"/>
  <c r="AN88" i="1"/>
  <c r="AN87" i="1"/>
  <c r="AN86" i="1"/>
  <c r="AN85" i="1"/>
  <c r="AN84" i="1"/>
  <c r="AN83" i="1"/>
  <c r="AN82" i="1"/>
  <c r="AN81" i="1"/>
  <c r="AN80" i="1"/>
  <c r="AN79" i="1"/>
  <c r="AN78" i="1"/>
  <c r="AN77" i="1"/>
  <c r="AN76" i="1"/>
  <c r="AN75" i="1"/>
  <c r="AN74" i="1"/>
  <c r="AN73" i="1"/>
  <c r="AN72" i="1"/>
  <c r="AN71" i="1"/>
  <c r="AN70" i="1"/>
  <c r="AN69" i="1"/>
  <c r="AN68" i="1"/>
  <c r="AN67" i="1"/>
  <c r="AN66" i="1"/>
  <c r="AN65" i="1"/>
  <c r="AN64" i="1"/>
  <c r="AN63" i="1"/>
  <c r="AN62" i="1"/>
  <c r="AN61" i="1"/>
  <c r="AN60" i="1"/>
  <c r="AN59" i="1"/>
  <c r="AN58" i="1"/>
  <c r="AN57" i="1"/>
  <c r="AN56" i="1"/>
  <c r="AN55" i="1"/>
  <c r="AN54" i="1"/>
  <c r="AN53" i="1"/>
  <c r="AN52" i="1"/>
  <c r="AN51" i="1"/>
  <c r="AN50" i="1"/>
  <c r="AN49" i="1"/>
  <c r="AN48" i="1"/>
  <c r="AN47" i="1"/>
  <c r="AN46" i="1"/>
  <c r="AN45" i="1"/>
  <c r="AN44" i="1"/>
  <c r="AN43" i="1"/>
  <c r="AN42" i="1"/>
  <c r="AN41" i="1"/>
  <c r="AN40" i="1"/>
  <c r="AN39" i="1"/>
  <c r="AN38" i="1"/>
  <c r="AN37" i="1"/>
  <c r="AN36" i="1"/>
  <c r="AN35" i="1"/>
  <c r="AN34" i="1"/>
  <c r="AN33" i="1"/>
  <c r="AN32" i="1"/>
  <c r="AN31" i="1"/>
  <c r="AN30" i="1"/>
  <c r="AN29" i="1"/>
  <c r="AN28" i="1"/>
  <c r="AN27" i="1"/>
  <c r="AN26" i="1"/>
  <c r="AN25" i="1"/>
  <c r="AN24" i="1"/>
  <c r="AN23" i="1"/>
  <c r="AN22" i="1"/>
  <c r="AN21" i="1"/>
  <c r="AN20" i="1"/>
  <c r="AN19" i="1"/>
  <c r="AN18" i="1"/>
  <c r="AN17" i="1"/>
  <c r="AN16" i="1"/>
  <c r="AN15" i="1"/>
  <c r="AN14" i="1"/>
  <c r="AN13" i="1"/>
  <c r="AN12" i="1"/>
  <c r="AN11" i="1"/>
  <c r="AN10" i="1"/>
  <c r="AI366" i="1"/>
  <c r="AI365" i="1"/>
  <c r="AI364" i="1"/>
  <c r="AI363" i="1"/>
  <c r="AI362" i="1"/>
  <c r="AI361" i="1"/>
  <c r="AI360" i="1"/>
  <c r="AI359" i="1"/>
  <c r="AI358" i="1"/>
  <c r="AI357" i="1"/>
  <c r="AI356" i="1"/>
  <c r="AI355" i="1"/>
  <c r="AI354" i="1"/>
  <c r="AI353" i="1"/>
  <c r="AI352" i="1"/>
  <c r="AI351" i="1"/>
  <c r="AI350" i="1"/>
  <c r="AI349" i="1"/>
  <c r="AI348" i="1"/>
  <c r="AI347" i="1"/>
  <c r="AI346" i="1"/>
  <c r="AI345" i="1"/>
  <c r="AI344" i="1"/>
  <c r="AI343" i="1"/>
  <c r="AI342" i="1"/>
  <c r="AI341" i="1"/>
  <c r="AI340" i="1"/>
  <c r="AI339" i="1"/>
  <c r="AI338" i="1"/>
  <c r="AI337" i="1"/>
  <c r="AI336" i="1"/>
  <c r="AI335" i="1"/>
  <c r="AI334" i="1"/>
  <c r="AI333" i="1"/>
  <c r="AI332" i="1"/>
  <c r="AI331" i="1"/>
  <c r="AI330" i="1"/>
  <c r="AI329" i="1"/>
  <c r="AI328" i="1"/>
  <c r="AI327" i="1"/>
  <c r="AI326" i="1"/>
  <c r="AI325" i="1"/>
  <c r="AI324" i="1"/>
  <c r="AI323" i="1"/>
  <c r="AI322" i="1"/>
  <c r="AI321" i="1"/>
  <c r="AI320" i="1"/>
  <c r="AI319" i="1"/>
  <c r="AI318" i="1"/>
  <c r="AI317" i="1"/>
  <c r="AI316" i="1"/>
  <c r="AI315" i="1"/>
  <c r="AI314" i="1"/>
  <c r="AI313" i="1"/>
  <c r="AI312" i="1"/>
  <c r="AI311" i="1"/>
  <c r="AI310" i="1"/>
  <c r="AI309" i="1"/>
  <c r="AI308" i="1"/>
  <c r="AI307" i="1"/>
  <c r="AI306" i="1"/>
  <c r="AI305" i="1"/>
  <c r="AI304" i="1"/>
  <c r="AI303" i="1"/>
  <c r="AI302" i="1"/>
  <c r="AI301" i="1"/>
  <c r="AI300" i="1"/>
  <c r="AI299" i="1"/>
  <c r="AI298" i="1"/>
  <c r="AI297" i="1"/>
  <c r="AI296" i="1"/>
  <c r="AI295" i="1"/>
  <c r="AI294" i="1"/>
  <c r="AI293" i="1"/>
  <c r="AI292" i="1"/>
  <c r="AI291" i="1"/>
  <c r="AI290" i="1"/>
  <c r="AI289" i="1"/>
  <c r="AI288" i="1"/>
  <c r="AI287" i="1"/>
  <c r="AI286" i="1"/>
  <c r="AI285" i="1"/>
  <c r="AI284" i="1"/>
  <c r="AI283" i="1"/>
  <c r="AI282" i="1"/>
  <c r="AI281" i="1"/>
  <c r="AI280" i="1"/>
  <c r="AI279" i="1"/>
  <c r="AI278" i="1"/>
  <c r="AI277" i="1"/>
  <c r="AI276" i="1"/>
  <c r="AI275" i="1"/>
  <c r="AI274" i="1"/>
  <c r="AI273" i="1"/>
  <c r="AI272" i="1"/>
  <c r="AI271" i="1"/>
  <c r="AI270" i="1"/>
  <c r="AI269" i="1"/>
  <c r="AI268" i="1"/>
  <c r="AI267" i="1"/>
  <c r="AI266" i="1"/>
  <c r="AI265" i="1"/>
  <c r="AI264" i="1"/>
  <c r="AI263" i="1"/>
  <c r="AI262" i="1"/>
  <c r="AI261" i="1"/>
  <c r="AI260" i="1"/>
  <c r="AI259" i="1"/>
  <c r="AI258" i="1"/>
  <c r="AI257" i="1"/>
  <c r="AI256" i="1"/>
  <c r="AI255" i="1"/>
  <c r="AI254" i="1"/>
  <c r="AI253" i="1"/>
  <c r="AI252" i="1"/>
  <c r="AI251" i="1"/>
  <c r="AI250" i="1"/>
  <c r="AI249" i="1"/>
  <c r="AI248" i="1"/>
  <c r="AI247" i="1"/>
  <c r="AI246" i="1"/>
  <c r="AI245" i="1"/>
  <c r="AI244" i="1"/>
  <c r="AI243" i="1"/>
  <c r="AI242" i="1"/>
  <c r="AI241" i="1"/>
  <c r="AI240" i="1"/>
  <c r="AI239" i="1"/>
  <c r="AI238" i="1"/>
  <c r="AI237" i="1"/>
  <c r="AI236" i="1"/>
  <c r="AI235" i="1"/>
  <c r="AI234" i="1"/>
  <c r="AI233" i="1"/>
  <c r="AI232" i="1"/>
  <c r="AI231" i="1"/>
  <c r="AI230" i="1"/>
  <c r="AI229" i="1"/>
  <c r="AI228" i="1"/>
  <c r="AI227" i="1"/>
  <c r="AI226" i="1"/>
  <c r="AI225" i="1"/>
  <c r="AI224" i="1"/>
  <c r="AI223" i="1"/>
  <c r="AI222" i="1"/>
  <c r="AI221" i="1"/>
  <c r="AI220" i="1"/>
  <c r="AI219" i="1"/>
  <c r="AI218" i="1"/>
  <c r="AI217" i="1"/>
  <c r="AI216" i="1"/>
  <c r="AI215" i="1"/>
  <c r="AI214" i="1"/>
  <c r="AI213" i="1"/>
  <c r="AI212" i="1"/>
  <c r="AI211" i="1"/>
  <c r="AI210" i="1"/>
  <c r="AI209" i="1"/>
  <c r="AI208" i="1"/>
  <c r="AI207" i="1"/>
  <c r="AI206" i="1"/>
  <c r="AI205" i="1"/>
  <c r="AI204" i="1"/>
  <c r="AI203" i="1"/>
  <c r="AI202" i="1"/>
  <c r="AI201" i="1"/>
  <c r="AI200" i="1"/>
  <c r="AI199" i="1"/>
  <c r="AI198" i="1"/>
  <c r="AI197" i="1"/>
  <c r="AI196" i="1"/>
  <c r="AI195" i="1"/>
  <c r="AI194" i="1"/>
  <c r="AI193" i="1"/>
  <c r="AI192" i="1"/>
  <c r="AI191" i="1"/>
  <c r="AI190" i="1"/>
  <c r="AI189" i="1"/>
  <c r="AI188" i="1"/>
  <c r="AI187" i="1"/>
  <c r="AI186" i="1"/>
  <c r="AI185" i="1"/>
  <c r="AI184" i="1"/>
  <c r="AI183" i="1"/>
  <c r="AI182" i="1"/>
  <c r="AI181" i="1"/>
  <c r="AI180" i="1"/>
  <c r="AI179" i="1"/>
  <c r="AI178" i="1"/>
  <c r="AI177" i="1"/>
  <c r="AI176" i="1"/>
  <c r="AI175" i="1"/>
  <c r="AI174" i="1"/>
  <c r="AI173" i="1"/>
  <c r="AI172" i="1"/>
  <c r="AI171" i="1"/>
  <c r="AI170" i="1"/>
  <c r="AI169" i="1"/>
  <c r="AI168" i="1"/>
  <c r="AI167" i="1"/>
  <c r="AI166" i="1"/>
  <c r="AI165" i="1"/>
  <c r="AI164" i="1"/>
  <c r="AI163" i="1"/>
  <c r="AI162" i="1"/>
  <c r="AI161" i="1"/>
  <c r="AI160" i="1"/>
  <c r="AI159" i="1"/>
  <c r="AI158" i="1"/>
  <c r="AI157" i="1"/>
  <c r="AI156" i="1"/>
  <c r="AI155" i="1"/>
  <c r="AI154" i="1"/>
  <c r="AI153" i="1"/>
  <c r="AI152" i="1"/>
  <c r="AI151" i="1"/>
  <c r="AI150" i="1"/>
  <c r="AI149" i="1"/>
  <c r="AI148" i="1"/>
  <c r="AI147" i="1"/>
  <c r="AI146" i="1"/>
  <c r="AI145" i="1"/>
  <c r="AI144" i="1"/>
  <c r="AI143" i="1"/>
  <c r="AI142" i="1"/>
  <c r="AI141" i="1"/>
  <c r="AI140" i="1"/>
  <c r="AI139" i="1"/>
  <c r="AI138" i="1"/>
  <c r="AI137" i="1"/>
  <c r="AI136" i="1"/>
  <c r="AI135" i="1"/>
  <c r="AI134" i="1"/>
  <c r="AI133" i="1"/>
  <c r="AI132" i="1"/>
  <c r="AI131" i="1"/>
  <c r="AI130" i="1"/>
  <c r="AI129" i="1"/>
  <c r="AI128" i="1"/>
  <c r="AI127" i="1"/>
  <c r="AI126" i="1"/>
  <c r="AI125" i="1"/>
  <c r="AI124" i="1"/>
  <c r="AI123" i="1"/>
  <c r="AI122" i="1"/>
  <c r="AI121" i="1"/>
  <c r="AI120" i="1"/>
  <c r="AI119" i="1"/>
  <c r="AI118" i="1"/>
  <c r="AI117" i="1"/>
  <c r="AI116" i="1"/>
  <c r="AI115" i="1"/>
  <c r="AI114" i="1"/>
  <c r="AI113" i="1"/>
  <c r="AI112" i="1"/>
  <c r="AI111" i="1"/>
  <c r="AI110" i="1"/>
  <c r="AI109" i="1"/>
  <c r="AI108" i="1"/>
  <c r="AI107" i="1"/>
  <c r="AI106" i="1"/>
  <c r="AI105" i="1"/>
  <c r="AI104" i="1"/>
  <c r="AI103" i="1"/>
  <c r="AI102" i="1"/>
  <c r="AI101" i="1"/>
  <c r="AI100" i="1"/>
  <c r="AI99" i="1"/>
  <c r="AI98" i="1"/>
  <c r="AI97" i="1"/>
  <c r="AI96" i="1"/>
  <c r="AI95" i="1"/>
  <c r="AI94" i="1"/>
  <c r="AI93" i="1"/>
  <c r="AI92" i="1"/>
  <c r="AI91" i="1"/>
  <c r="AI90" i="1"/>
  <c r="AI89" i="1"/>
  <c r="AI88" i="1"/>
  <c r="AI87" i="1"/>
  <c r="AI86" i="1"/>
  <c r="AI85" i="1"/>
  <c r="AI84" i="1"/>
  <c r="AI83" i="1"/>
  <c r="AI82" i="1"/>
  <c r="AI81" i="1"/>
  <c r="AI80" i="1"/>
  <c r="AI79" i="1"/>
  <c r="AI78" i="1"/>
  <c r="AI77" i="1"/>
  <c r="AI76" i="1"/>
  <c r="AI75" i="1"/>
  <c r="AI74" i="1"/>
  <c r="AI73" i="1"/>
  <c r="AI72" i="1"/>
  <c r="AI71" i="1"/>
  <c r="AI70" i="1"/>
  <c r="AI69" i="1"/>
  <c r="AI68" i="1"/>
  <c r="AI67" i="1"/>
  <c r="AI66" i="1"/>
  <c r="AI65" i="1"/>
  <c r="AI64" i="1"/>
  <c r="AI63" i="1"/>
  <c r="AI62" i="1"/>
  <c r="AI61" i="1"/>
  <c r="AI60" i="1"/>
  <c r="AI59" i="1"/>
  <c r="AI58" i="1"/>
  <c r="AI57" i="1"/>
  <c r="AI56" i="1"/>
  <c r="AI55" i="1"/>
  <c r="AI54" i="1"/>
  <c r="AI53" i="1"/>
  <c r="AI52" i="1"/>
  <c r="AI51" i="1"/>
  <c r="AI50" i="1"/>
  <c r="AI49" i="1"/>
  <c r="AI48" i="1"/>
  <c r="AI47" i="1"/>
  <c r="AI46" i="1"/>
  <c r="AI45" i="1"/>
  <c r="AI44" i="1"/>
  <c r="AI43" i="1"/>
  <c r="AI42" i="1"/>
  <c r="AI41" i="1"/>
  <c r="AI40" i="1"/>
  <c r="AI39" i="1"/>
  <c r="AI38" i="1"/>
  <c r="AI37" i="1"/>
  <c r="AI36" i="1"/>
  <c r="AI35" i="1"/>
  <c r="AI34" i="1"/>
  <c r="AI33" i="1"/>
  <c r="AI32" i="1"/>
  <c r="AI31" i="1"/>
  <c r="AI30" i="1"/>
  <c r="AI29" i="1"/>
  <c r="AI28" i="1"/>
  <c r="AI27" i="1"/>
  <c r="AI26" i="1"/>
  <c r="AI25" i="1"/>
  <c r="AI24" i="1"/>
  <c r="AI23" i="1"/>
  <c r="AI22" i="1"/>
  <c r="AI21" i="1"/>
  <c r="AI20" i="1"/>
  <c r="AI19" i="1"/>
  <c r="AI18" i="1"/>
  <c r="AI17" i="1"/>
  <c r="AI16" i="1"/>
  <c r="AI15" i="1"/>
  <c r="AI14" i="1"/>
  <c r="AI13" i="1"/>
  <c r="AI12" i="1"/>
  <c r="AI11" i="1"/>
  <c r="AI10" i="1"/>
  <c r="AD366" i="1"/>
  <c r="AD365" i="1"/>
  <c r="AD364" i="1"/>
  <c r="AD363" i="1"/>
  <c r="AD362" i="1"/>
  <c r="AD361" i="1"/>
  <c r="AD360" i="1"/>
  <c r="AD359" i="1"/>
  <c r="AD358" i="1"/>
  <c r="AD357" i="1"/>
  <c r="AD356" i="1"/>
  <c r="AD355" i="1"/>
  <c r="AD354" i="1"/>
  <c r="AD353" i="1"/>
  <c r="AD352" i="1"/>
  <c r="AD351" i="1"/>
  <c r="AD350" i="1"/>
  <c r="AD349" i="1"/>
  <c r="AD348" i="1"/>
  <c r="AD347" i="1"/>
  <c r="AD346" i="1"/>
  <c r="AD345" i="1"/>
  <c r="AD344" i="1"/>
  <c r="AD343" i="1"/>
  <c r="AD342" i="1"/>
  <c r="AD341" i="1"/>
  <c r="AD340" i="1"/>
  <c r="AD339" i="1"/>
  <c r="AD338" i="1"/>
  <c r="AD337" i="1"/>
  <c r="AD336" i="1"/>
  <c r="AD335" i="1"/>
  <c r="AD334" i="1"/>
  <c r="AD333" i="1"/>
  <c r="AD332" i="1"/>
  <c r="AD331" i="1"/>
  <c r="AD330" i="1"/>
  <c r="AD329" i="1"/>
  <c r="AD328" i="1"/>
  <c r="AD327" i="1"/>
  <c r="AD326" i="1"/>
  <c r="AD325" i="1"/>
  <c r="AD324" i="1"/>
  <c r="AD323" i="1"/>
  <c r="AD322" i="1"/>
  <c r="AD321" i="1"/>
  <c r="AD320" i="1"/>
  <c r="AD319" i="1"/>
  <c r="AD318" i="1"/>
  <c r="AD317" i="1"/>
  <c r="AD316" i="1"/>
  <c r="AD315" i="1"/>
  <c r="AD314" i="1"/>
  <c r="AD313" i="1"/>
  <c r="AD312" i="1"/>
  <c r="AD311" i="1"/>
  <c r="AD310" i="1"/>
  <c r="AD309" i="1"/>
  <c r="AD308" i="1"/>
  <c r="AD307" i="1"/>
  <c r="AD306" i="1"/>
  <c r="AD305" i="1"/>
  <c r="AD304" i="1"/>
  <c r="AD303" i="1"/>
  <c r="AD302" i="1"/>
  <c r="AD301" i="1"/>
  <c r="AD300" i="1"/>
  <c r="AD299" i="1"/>
  <c r="AD298" i="1"/>
  <c r="AD297" i="1"/>
  <c r="AD296" i="1"/>
  <c r="AD295" i="1"/>
  <c r="AD294" i="1"/>
  <c r="AD293" i="1"/>
  <c r="AD292" i="1"/>
  <c r="AD291" i="1"/>
  <c r="AD290" i="1"/>
  <c r="AD289" i="1"/>
  <c r="AD288" i="1"/>
  <c r="AD287" i="1"/>
  <c r="AD286" i="1"/>
  <c r="AD285" i="1"/>
  <c r="AD284" i="1"/>
  <c r="AD283" i="1"/>
  <c r="AD282" i="1"/>
  <c r="AD281" i="1"/>
  <c r="AD280" i="1"/>
  <c r="AD279" i="1"/>
  <c r="AD278" i="1"/>
  <c r="AD277" i="1"/>
  <c r="AD276" i="1"/>
  <c r="AD275" i="1"/>
  <c r="AD274" i="1"/>
  <c r="AD273" i="1"/>
  <c r="AD272" i="1"/>
  <c r="AD271" i="1"/>
  <c r="AD270" i="1"/>
  <c r="AD269" i="1"/>
  <c r="AD268" i="1"/>
  <c r="AD267" i="1"/>
  <c r="AD266" i="1"/>
  <c r="AD265" i="1"/>
  <c r="AD264" i="1"/>
  <c r="AD263" i="1"/>
  <c r="AD262" i="1"/>
  <c r="AD261" i="1"/>
  <c r="AD260" i="1"/>
  <c r="AD259" i="1"/>
  <c r="AD258" i="1"/>
  <c r="AD257" i="1"/>
  <c r="AD256" i="1"/>
  <c r="AD255" i="1"/>
  <c r="AD254" i="1"/>
  <c r="AD253" i="1"/>
  <c r="AD252" i="1"/>
  <c r="AD251" i="1"/>
  <c r="AD250" i="1"/>
  <c r="AD249" i="1"/>
  <c r="AD248" i="1"/>
  <c r="AD247" i="1"/>
  <c r="AD246" i="1"/>
  <c r="AD245" i="1"/>
  <c r="AD244" i="1"/>
  <c r="AD243" i="1"/>
  <c r="AD242" i="1"/>
  <c r="AD241" i="1"/>
  <c r="AD240" i="1"/>
  <c r="AD239" i="1"/>
  <c r="AD238" i="1"/>
  <c r="AD237" i="1"/>
  <c r="AD236" i="1"/>
  <c r="AD235" i="1"/>
  <c r="AD234" i="1"/>
  <c r="AD233" i="1"/>
  <c r="AD232" i="1"/>
  <c r="AD231" i="1"/>
  <c r="AD230" i="1"/>
  <c r="AD229" i="1"/>
  <c r="AD228" i="1"/>
  <c r="AD227" i="1"/>
  <c r="AD226" i="1"/>
  <c r="AD225" i="1"/>
  <c r="AD224" i="1"/>
  <c r="AD223" i="1"/>
  <c r="AD222" i="1"/>
  <c r="AD221" i="1"/>
  <c r="AD220" i="1"/>
  <c r="AD219" i="1"/>
  <c r="AD218" i="1"/>
  <c r="AD217" i="1"/>
  <c r="AD216" i="1"/>
  <c r="AD215" i="1"/>
  <c r="AD214" i="1"/>
  <c r="AD213" i="1"/>
  <c r="AD212" i="1"/>
  <c r="AD211" i="1"/>
  <c r="AD210" i="1"/>
  <c r="AD209" i="1"/>
  <c r="AD208" i="1"/>
  <c r="AD207" i="1"/>
  <c r="AD206" i="1"/>
  <c r="AD205" i="1"/>
  <c r="AD204" i="1"/>
  <c r="AD203" i="1"/>
  <c r="AD202" i="1"/>
  <c r="AD201" i="1"/>
  <c r="AD200" i="1"/>
  <c r="AD199" i="1"/>
  <c r="AD198" i="1"/>
  <c r="AD197" i="1"/>
  <c r="AD196" i="1"/>
  <c r="AD195" i="1"/>
  <c r="AD194" i="1"/>
  <c r="AD193" i="1"/>
  <c r="AD192" i="1"/>
  <c r="AD191" i="1"/>
  <c r="AD190" i="1"/>
  <c r="AD189" i="1"/>
  <c r="AD188" i="1"/>
  <c r="AD187" i="1"/>
  <c r="AD186" i="1"/>
  <c r="AD185" i="1"/>
  <c r="AD184" i="1"/>
  <c r="AD183" i="1"/>
  <c r="AD182" i="1"/>
  <c r="AD181" i="1"/>
  <c r="AD180" i="1"/>
  <c r="AD179" i="1"/>
  <c r="AD178" i="1"/>
  <c r="AD177" i="1"/>
  <c r="AD176" i="1"/>
  <c r="AD175" i="1"/>
  <c r="AD174" i="1"/>
  <c r="AD173" i="1"/>
  <c r="AD172" i="1"/>
  <c r="AD171" i="1"/>
  <c r="AD170" i="1"/>
  <c r="AD169" i="1"/>
  <c r="AD168" i="1"/>
  <c r="AD167" i="1"/>
  <c r="AD166" i="1"/>
  <c r="AD165" i="1"/>
  <c r="AD164" i="1"/>
  <c r="AD163" i="1"/>
  <c r="AD162" i="1"/>
  <c r="AD161" i="1"/>
  <c r="AD160" i="1"/>
  <c r="AD159" i="1"/>
  <c r="AD158" i="1"/>
  <c r="AD157" i="1"/>
  <c r="AD156" i="1"/>
  <c r="AD155" i="1"/>
  <c r="AD154" i="1"/>
  <c r="AD153" i="1"/>
  <c r="AD152" i="1"/>
  <c r="AD151" i="1"/>
  <c r="AD150" i="1"/>
  <c r="AD149" i="1"/>
  <c r="AD148" i="1"/>
  <c r="AD147" i="1"/>
  <c r="AD146" i="1"/>
  <c r="AD145" i="1"/>
  <c r="AD144" i="1"/>
  <c r="AD143" i="1"/>
  <c r="AD142" i="1"/>
  <c r="AD141" i="1"/>
  <c r="AD140" i="1"/>
  <c r="AD139" i="1"/>
  <c r="AD138" i="1"/>
  <c r="AD137" i="1"/>
  <c r="AD136" i="1"/>
  <c r="AD135" i="1"/>
  <c r="AD134" i="1"/>
  <c r="AD133" i="1"/>
  <c r="AD132" i="1"/>
  <c r="AD131" i="1"/>
  <c r="AD130" i="1"/>
  <c r="AD129" i="1"/>
  <c r="AD128" i="1"/>
  <c r="AD127" i="1"/>
  <c r="AD126" i="1"/>
  <c r="AD125" i="1"/>
  <c r="AD124" i="1"/>
  <c r="AD123" i="1"/>
  <c r="AD122" i="1"/>
  <c r="AD121" i="1"/>
  <c r="AD120" i="1"/>
  <c r="AD119" i="1"/>
  <c r="AD118" i="1"/>
  <c r="AD117" i="1"/>
  <c r="AD116" i="1"/>
  <c r="AD115" i="1"/>
  <c r="AD114" i="1"/>
  <c r="AD113" i="1"/>
  <c r="AD112" i="1"/>
  <c r="AD111" i="1"/>
  <c r="AD110" i="1"/>
  <c r="AD109" i="1"/>
  <c r="AD108" i="1"/>
  <c r="AD107" i="1"/>
  <c r="AD106" i="1"/>
  <c r="AD105" i="1"/>
  <c r="AD104" i="1"/>
  <c r="AD103" i="1"/>
  <c r="AD102" i="1"/>
  <c r="AD101" i="1"/>
  <c r="AD100" i="1"/>
  <c r="AD99" i="1"/>
  <c r="AD98" i="1"/>
  <c r="AD97" i="1"/>
  <c r="AD96" i="1"/>
  <c r="AD95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D49" i="1"/>
  <c r="AD48" i="1"/>
  <c r="AD47" i="1"/>
  <c r="AD46" i="1"/>
  <c r="AD45" i="1"/>
  <c r="AD44" i="1"/>
  <c r="AD43" i="1"/>
  <c r="AD42" i="1"/>
  <c r="AD41" i="1"/>
  <c r="AD40" i="1"/>
  <c r="AD39" i="1"/>
  <c r="AD38" i="1"/>
  <c r="AD37" i="1"/>
  <c r="AD36" i="1"/>
  <c r="AD35" i="1"/>
  <c r="AD34" i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D21" i="1"/>
  <c r="AD20" i="1"/>
  <c r="AD19" i="1"/>
  <c r="AD18" i="1"/>
  <c r="AD17" i="1"/>
  <c r="AD16" i="1"/>
  <c r="AD15" i="1"/>
  <c r="AD14" i="1"/>
  <c r="AD13" i="1"/>
  <c r="AD12" i="1"/>
  <c r="AD11" i="1"/>
  <c r="AD10" i="1"/>
  <c r="Y366" i="1"/>
  <c r="Y365" i="1"/>
  <c r="Y364" i="1"/>
  <c r="Y363" i="1"/>
  <c r="Y362" i="1"/>
  <c r="Y361" i="1"/>
  <c r="Y360" i="1"/>
  <c r="Y359" i="1"/>
  <c r="Y358" i="1"/>
  <c r="Y357" i="1"/>
  <c r="Y356" i="1"/>
  <c r="Y355" i="1"/>
  <c r="Y354" i="1"/>
  <c r="Y353" i="1"/>
  <c r="Y352" i="1"/>
  <c r="Y351" i="1"/>
  <c r="Y350" i="1"/>
  <c r="Y349" i="1"/>
  <c r="Y348" i="1"/>
  <c r="Y347" i="1"/>
  <c r="Y346" i="1"/>
  <c r="Y345" i="1"/>
  <c r="Y344" i="1"/>
  <c r="Y343" i="1"/>
  <c r="Y342" i="1"/>
  <c r="Y341" i="1"/>
  <c r="Y340" i="1"/>
  <c r="Y339" i="1"/>
  <c r="Y338" i="1"/>
  <c r="Y337" i="1"/>
  <c r="Y336" i="1"/>
  <c r="Y335" i="1"/>
  <c r="Y334" i="1"/>
  <c r="Y333" i="1"/>
  <c r="Y332" i="1"/>
  <c r="Y331" i="1"/>
  <c r="Y330" i="1"/>
  <c r="Y329" i="1"/>
  <c r="Y328" i="1"/>
  <c r="Y327" i="1"/>
  <c r="Y326" i="1"/>
  <c r="Y325" i="1"/>
  <c r="Y324" i="1"/>
  <c r="Y323" i="1"/>
  <c r="Y322" i="1"/>
  <c r="Y321" i="1"/>
  <c r="Y320" i="1"/>
  <c r="Y319" i="1"/>
  <c r="Y318" i="1"/>
  <c r="Y317" i="1"/>
  <c r="Y316" i="1"/>
  <c r="Y315" i="1"/>
  <c r="Y314" i="1"/>
  <c r="Y313" i="1"/>
  <c r="Y312" i="1"/>
  <c r="Y311" i="1"/>
  <c r="Y310" i="1"/>
  <c r="Y309" i="1"/>
  <c r="Y308" i="1"/>
  <c r="Y307" i="1"/>
  <c r="Y306" i="1"/>
  <c r="Y305" i="1"/>
  <c r="Y304" i="1"/>
  <c r="Y303" i="1"/>
  <c r="Y302" i="1"/>
  <c r="Y301" i="1"/>
  <c r="Y300" i="1"/>
  <c r="Y299" i="1"/>
  <c r="Y298" i="1"/>
  <c r="Y297" i="1"/>
  <c r="Y296" i="1"/>
  <c r="Y295" i="1"/>
  <c r="Y294" i="1"/>
  <c r="Y293" i="1"/>
  <c r="Y292" i="1"/>
  <c r="Y291" i="1"/>
  <c r="Y290" i="1"/>
  <c r="Y289" i="1"/>
  <c r="Y288" i="1"/>
  <c r="Y287" i="1"/>
  <c r="Y286" i="1"/>
  <c r="Y285" i="1"/>
  <c r="Y284" i="1"/>
  <c r="Y283" i="1"/>
  <c r="Y282" i="1"/>
  <c r="Y281" i="1"/>
  <c r="Y280" i="1"/>
  <c r="Y279" i="1"/>
  <c r="Y278" i="1"/>
  <c r="Y277" i="1"/>
  <c r="Y276" i="1"/>
  <c r="Y275" i="1"/>
  <c r="Y274" i="1"/>
  <c r="Y273" i="1"/>
  <c r="Y272" i="1"/>
  <c r="Y271" i="1"/>
  <c r="Y270" i="1"/>
  <c r="Y269" i="1"/>
  <c r="Y268" i="1"/>
  <c r="Y267" i="1"/>
  <c r="Y266" i="1"/>
  <c r="Y265" i="1"/>
  <c r="Y264" i="1"/>
  <c r="Y263" i="1"/>
  <c r="Y262" i="1"/>
  <c r="Y261" i="1"/>
  <c r="Y260" i="1"/>
  <c r="Y259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T366" i="1"/>
  <c r="T365" i="1"/>
  <c r="T364" i="1"/>
  <c r="T363" i="1"/>
  <c r="T362" i="1"/>
  <c r="T361" i="1"/>
  <c r="T360" i="1"/>
  <c r="T359" i="1"/>
  <c r="T358" i="1"/>
  <c r="T357" i="1"/>
  <c r="T356" i="1"/>
  <c r="T35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T324" i="1"/>
  <c r="T323" i="1"/>
  <c r="T322" i="1"/>
  <c r="T321" i="1"/>
  <c r="T320" i="1"/>
  <c r="T319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7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8" i="1"/>
  <c r="J207" i="1"/>
  <c r="J206" i="1"/>
  <c r="J205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84" i="1"/>
  <c r="J183" i="1"/>
  <c r="J182" i="1"/>
  <c r="J181" i="1"/>
  <c r="J180" i="1"/>
  <c r="J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AB18" i="16" l="1"/>
  <c r="AE17" i="16"/>
  <c r="AE16" i="16"/>
  <c r="AE15" i="16"/>
  <c r="AE14" i="16"/>
  <c r="AE13" i="16"/>
  <c r="AE12" i="16"/>
  <c r="AE11" i="16"/>
  <c r="W18" i="16"/>
  <c r="Z17" i="16"/>
  <c r="Z15" i="16"/>
  <c r="Z16" i="16"/>
  <c r="Z14" i="16"/>
  <c r="Z13" i="16"/>
  <c r="Z12" i="16"/>
  <c r="Z11" i="16"/>
  <c r="Z10" i="16"/>
  <c r="U12" i="16"/>
  <c r="R12" i="16"/>
  <c r="R10" i="16"/>
  <c r="R18" i="16"/>
  <c r="U17" i="16"/>
  <c r="U15" i="16"/>
  <c r="R14" i="16"/>
  <c r="U13" i="16"/>
  <c r="U11" i="16"/>
  <c r="BK121" i="1"/>
  <c r="BP121" i="1"/>
  <c r="BU121" i="1"/>
  <c r="BA122" i="1"/>
  <c r="BD122" i="1"/>
  <c r="BI122" i="1"/>
  <c r="BF122" i="1"/>
  <c r="BK122" i="1"/>
  <c r="BP122" i="1"/>
  <c r="BU122" i="1"/>
  <c r="BD123" i="1"/>
  <c r="BA123" i="1"/>
  <c r="BF123" i="1"/>
  <c r="BS123" i="1"/>
  <c r="BP123" i="1"/>
  <c r="BX123" i="1"/>
  <c r="BU123" i="1"/>
  <c r="BA124" i="1"/>
  <c r="BF124" i="1"/>
  <c r="BI124" i="1"/>
  <c r="BK124" i="1"/>
  <c r="BP124" i="1"/>
  <c r="BU124" i="1"/>
  <c r="BA125" i="1"/>
  <c r="BD125" i="1"/>
  <c r="BF125" i="1"/>
  <c r="BI125" i="1"/>
  <c r="BK125" i="1"/>
  <c r="BP125" i="1"/>
  <c r="BU125" i="1"/>
  <c r="BD126" i="1"/>
  <c r="BA126" i="1"/>
  <c r="BI126" i="1"/>
  <c r="BK126" i="1"/>
  <c r="BP126" i="1"/>
  <c r="BU126" i="1"/>
  <c r="BF127" i="1"/>
  <c r="BK127" i="1"/>
  <c r="BP127" i="1"/>
  <c r="BU127" i="1"/>
  <c r="BA128" i="1"/>
  <c r="BF128" i="1"/>
  <c r="BI128" i="1"/>
  <c r="BK128" i="1"/>
  <c r="BN128" i="1"/>
  <c r="BS128" i="1"/>
  <c r="BU128" i="1"/>
  <c r="BI129" i="1"/>
  <c r="BF129" i="1"/>
  <c r="BK129" i="1"/>
  <c r="BP129" i="1"/>
  <c r="BU129" i="1"/>
  <c r="BA130" i="1"/>
  <c r="BD130" i="1"/>
  <c r="BK130" i="1"/>
  <c r="BP130" i="1"/>
  <c r="BS130" i="1"/>
  <c r="BU130" i="1"/>
  <c r="BX130" i="1"/>
  <c r="BD131" i="1"/>
  <c r="BA131" i="1"/>
  <c r="BF131" i="1"/>
  <c r="BP131" i="1"/>
  <c r="BS131" i="1"/>
  <c r="BA132" i="1"/>
  <c r="BF132" i="1"/>
  <c r="BI132" i="1"/>
  <c r="BK132" i="1"/>
  <c r="BN132" i="1"/>
  <c r="BS132" i="1"/>
  <c r="BP132" i="1"/>
  <c r="BU132" i="1"/>
  <c r="BX132" i="1"/>
  <c r="BA133" i="1"/>
  <c r="BD133" i="1"/>
  <c r="BF133" i="1"/>
  <c r="BI133" i="1"/>
  <c r="BN133" i="1"/>
  <c r="BP133" i="1"/>
  <c r="BD134" i="1"/>
  <c r="BA134" i="1"/>
  <c r="BI134" i="1"/>
  <c r="BK134" i="1"/>
  <c r="BP134" i="1"/>
  <c r="BS134" i="1"/>
  <c r="BU134" i="1"/>
  <c r="BX134" i="1"/>
  <c r="BA135" i="1"/>
  <c r="BD135" i="1"/>
  <c r="BF135" i="1"/>
  <c r="BA136" i="1"/>
  <c r="BF136" i="1"/>
  <c r="BI136" i="1"/>
  <c r="BK136" i="1"/>
  <c r="BN136" i="1"/>
  <c r="BS136" i="1"/>
  <c r="BP136" i="1"/>
  <c r="BU136" i="1"/>
  <c r="BX136" i="1"/>
  <c r="BA137" i="1"/>
  <c r="BD137" i="1"/>
  <c r="BF137" i="1"/>
  <c r="BI137" i="1"/>
  <c r="BN137" i="1"/>
  <c r="BP137" i="1"/>
  <c r="BD138" i="1"/>
  <c r="BA138" i="1"/>
  <c r="BI138" i="1"/>
  <c r="BK138" i="1"/>
  <c r="BP138" i="1"/>
  <c r="BS138" i="1"/>
  <c r="BU138" i="1"/>
  <c r="BX138" i="1"/>
  <c r="BD139" i="1"/>
  <c r="BP139" i="1"/>
  <c r="BS139" i="1"/>
  <c r="BN140" i="1"/>
  <c r="BK140" i="1"/>
  <c r="BS140" i="1"/>
  <c r="BP140" i="1"/>
  <c r="BU140" i="1"/>
  <c r="BA141" i="1"/>
  <c r="BD141" i="1"/>
  <c r="BF141" i="1"/>
  <c r="BI141" i="1"/>
  <c r="BN141" i="1"/>
  <c r="BP141" i="1"/>
  <c r="BD142" i="1"/>
  <c r="BK142" i="1"/>
  <c r="BP142" i="1"/>
  <c r="BU142" i="1"/>
  <c r="BF143" i="1"/>
  <c r="BK143" i="1"/>
  <c r="BP143" i="1"/>
  <c r="BU143" i="1"/>
  <c r="BA144" i="1"/>
  <c r="BF144" i="1"/>
  <c r="BI144" i="1"/>
  <c r="BK144" i="1"/>
  <c r="BP144" i="1"/>
  <c r="BU144" i="1"/>
  <c r="BK146" i="1"/>
  <c r="BN146" i="1"/>
  <c r="BU146" i="1"/>
  <c r="BX146" i="1"/>
  <c r="BA148" i="1"/>
  <c r="BD148" i="1"/>
  <c r="BF148" i="1"/>
  <c r="BK148" i="1"/>
  <c r="BN148" i="1"/>
  <c r="BX148" i="1"/>
  <c r="BU148" i="1"/>
  <c r="BF149" i="1"/>
  <c r="BI149" i="1"/>
  <c r="BK149" i="1"/>
  <c r="BN149" i="1"/>
  <c r="BP149" i="1"/>
  <c r="BS149" i="1"/>
  <c r="BU149" i="1"/>
  <c r="BK150" i="1"/>
  <c r="BN150" i="1"/>
  <c r="BP150" i="1"/>
  <c r="BS150" i="1"/>
  <c r="BU150" i="1"/>
  <c r="BX150" i="1"/>
  <c r="BA151" i="1"/>
  <c r="BD151" i="1"/>
  <c r="BF151" i="1"/>
  <c r="BI151" i="1"/>
  <c r="BK151" i="1"/>
  <c r="BP151" i="1"/>
  <c r="BS151" i="1"/>
  <c r="BU151" i="1"/>
  <c r="BA152" i="1"/>
  <c r="BD152" i="1"/>
  <c r="BU152" i="1"/>
  <c r="BA153" i="1"/>
  <c r="BD153" i="1"/>
  <c r="BS153" i="1"/>
  <c r="BU153" i="1"/>
  <c r="BA154" i="1"/>
  <c r="BD154" i="1"/>
  <c r="BF154" i="1"/>
  <c r="BI154" i="1"/>
  <c r="BK154" i="1"/>
  <c r="BN154" i="1"/>
  <c r="BP154" i="1"/>
  <c r="BU154" i="1"/>
  <c r="BX154" i="1"/>
  <c r="BA155" i="1"/>
  <c r="BD155" i="1"/>
  <c r="BF155" i="1"/>
  <c r="BI155" i="1"/>
  <c r="BK155" i="1"/>
  <c r="BA156" i="1"/>
  <c r="BD156" i="1"/>
  <c r="BF156" i="1"/>
  <c r="BI156" i="1"/>
  <c r="BK156" i="1"/>
  <c r="BU156" i="1"/>
  <c r="BA157" i="1"/>
  <c r="BD157" i="1"/>
  <c r="BF157" i="1"/>
  <c r="BI157" i="1"/>
  <c r="BK157" i="1"/>
  <c r="BS157" i="1"/>
  <c r="BP157" i="1"/>
  <c r="BA158" i="1"/>
  <c r="BD158" i="1"/>
  <c r="BF158" i="1"/>
  <c r="BI158" i="1"/>
  <c r="BK158" i="1"/>
  <c r="BU158" i="1"/>
  <c r="BA159" i="1"/>
  <c r="BD159" i="1"/>
  <c r="BU159" i="1"/>
  <c r="BA160" i="1"/>
  <c r="BD160" i="1"/>
  <c r="BF160" i="1"/>
  <c r="BU160" i="1"/>
  <c r="BX160" i="1"/>
  <c r="BA161" i="1"/>
  <c r="BD161" i="1"/>
  <c r="BF161" i="1"/>
  <c r="BI161" i="1"/>
  <c r="BK161" i="1"/>
  <c r="BS161" i="1"/>
  <c r="BP161" i="1"/>
  <c r="BA162" i="1"/>
  <c r="BD162" i="1"/>
  <c r="BF162" i="1"/>
  <c r="BI162" i="1"/>
  <c r="BK162" i="1"/>
  <c r="BP162" i="1"/>
  <c r="BU162" i="1"/>
  <c r="BA163" i="1"/>
  <c r="BD163" i="1"/>
  <c r="BF163" i="1"/>
  <c r="BI163" i="1"/>
  <c r="BP163" i="1"/>
  <c r="BS163" i="1"/>
  <c r="BU163" i="1"/>
  <c r="BU164" i="1"/>
  <c r="BK165" i="1"/>
  <c r="BP165" i="1"/>
  <c r="BS165" i="1"/>
  <c r="BU165" i="1"/>
  <c r="BK166" i="1"/>
  <c r="BU166" i="1"/>
  <c r="BA167" i="1"/>
  <c r="BF167" i="1"/>
  <c r="BI167" i="1"/>
  <c r="BA168" i="1"/>
  <c r="BD168" i="1"/>
  <c r="BF168" i="1"/>
  <c r="BI168" i="1"/>
  <c r="BK168" i="1"/>
  <c r="BP168" i="1"/>
  <c r="BU168" i="1"/>
  <c r="BF169" i="1"/>
  <c r="BI169" i="1"/>
  <c r="BP169" i="1"/>
  <c r="BS169" i="1"/>
  <c r="BK170" i="1"/>
  <c r="BS170" i="1"/>
  <c r="BP170" i="1"/>
  <c r="BU170" i="1"/>
  <c r="BA171" i="1"/>
  <c r="BF171" i="1"/>
  <c r="BU171" i="1"/>
  <c r="BA172" i="1"/>
  <c r="BD172" i="1"/>
  <c r="BK172" i="1"/>
  <c r="BP172" i="1"/>
  <c r="BU172" i="1"/>
  <c r="BD173" i="1"/>
  <c r="BF173" i="1"/>
  <c r="BI173" i="1"/>
  <c r="BP173" i="1"/>
  <c r="BS173" i="1"/>
  <c r="BF174" i="1"/>
  <c r="BK174" i="1"/>
  <c r="BS174" i="1"/>
  <c r="BP174" i="1"/>
  <c r="BU174" i="1"/>
  <c r="BA175" i="1"/>
  <c r="BF175" i="1"/>
  <c r="BI175" i="1"/>
  <c r="BU175" i="1"/>
  <c r="BA176" i="1"/>
  <c r="BD176" i="1"/>
  <c r="BI176" i="1"/>
  <c r="BK176" i="1"/>
  <c r="BN176" i="1"/>
  <c r="BU176" i="1"/>
  <c r="BD177" i="1"/>
  <c r="BA177" i="1"/>
  <c r="BK177" i="1"/>
  <c r="BU177" i="1"/>
  <c r="BF178" i="1"/>
  <c r="BI178" i="1"/>
  <c r="BK178" i="1"/>
  <c r="BP178" i="1"/>
  <c r="BS178" i="1"/>
  <c r="BU178" i="1"/>
  <c r="BK179" i="1"/>
  <c r="BN179" i="1"/>
  <c r="BU179" i="1"/>
  <c r="BF180" i="1"/>
  <c r="BI180" i="1"/>
  <c r="BP180" i="1"/>
  <c r="BS180" i="1"/>
  <c r="BU180" i="1"/>
  <c r="BA181" i="1"/>
  <c r="BD181" i="1"/>
  <c r="BF181" i="1"/>
  <c r="BI181" i="1"/>
  <c r="BK181" i="1"/>
  <c r="BP181" i="1"/>
  <c r="BS181" i="1"/>
  <c r="BU181" i="1"/>
  <c r="BI182" i="1"/>
  <c r="BF182" i="1"/>
  <c r="BK182" i="1"/>
  <c r="BP182" i="1"/>
  <c r="BS182" i="1"/>
  <c r="BU182" i="1"/>
  <c r="BA183" i="1"/>
  <c r="BD183" i="1"/>
  <c r="BK183" i="1"/>
  <c r="BU183" i="1"/>
  <c r="BF184" i="1"/>
  <c r="BI184" i="1"/>
  <c r="BK184" i="1"/>
  <c r="BP184" i="1"/>
  <c r="BS184" i="1"/>
  <c r="BU184" i="1"/>
  <c r="BA185" i="1"/>
  <c r="BF185" i="1"/>
  <c r="BK185" i="1"/>
  <c r="BU185" i="1"/>
  <c r="BA186" i="1"/>
  <c r="BD186" i="1"/>
  <c r="BK186" i="1"/>
  <c r="BP186" i="1"/>
  <c r="BS186" i="1"/>
  <c r="BU186" i="1"/>
  <c r="BA187" i="1"/>
  <c r="BD187" i="1"/>
  <c r="BK187" i="1"/>
  <c r="BS187" i="1"/>
  <c r="BU187" i="1"/>
  <c r="BF188" i="1"/>
  <c r="BI188" i="1"/>
  <c r="BP188" i="1"/>
  <c r="BU188" i="1"/>
  <c r="BA189" i="1"/>
  <c r="BD189" i="1"/>
  <c r="BI189" i="1"/>
  <c r="BK189" i="1"/>
  <c r="BU189" i="1"/>
  <c r="BD190" i="1"/>
  <c r="BA190" i="1"/>
  <c r="BI190" i="1"/>
  <c r="BF190" i="1"/>
  <c r="BU190" i="1"/>
  <c r="BA191" i="1"/>
  <c r="BD191" i="1"/>
  <c r="BF191" i="1"/>
  <c r="BK191" i="1"/>
  <c r="BS191" i="1"/>
  <c r="BU191" i="1"/>
  <c r="BA192" i="1"/>
  <c r="BD192" i="1"/>
  <c r="BF192" i="1"/>
  <c r="BI192" i="1"/>
  <c r="BP192" i="1"/>
  <c r="BU192" i="1"/>
  <c r="BA193" i="1"/>
  <c r="BD193" i="1"/>
  <c r="BI193" i="1"/>
  <c r="BK193" i="1"/>
  <c r="BN193" i="1"/>
  <c r="BF194" i="1"/>
  <c r="BK194" i="1"/>
  <c r="BN194" i="1"/>
  <c r="BX194" i="1"/>
  <c r="BK195" i="1"/>
  <c r="BN195" i="1"/>
  <c r="BU195" i="1"/>
  <c r="BF196" i="1"/>
  <c r="BP196" i="1"/>
  <c r="BS196" i="1"/>
  <c r="BU196" i="1"/>
  <c r="BA197" i="1"/>
  <c r="BU197" i="1"/>
  <c r="BA198" i="1"/>
  <c r="BD198" i="1"/>
  <c r="BK198" i="1"/>
  <c r="BP198" i="1"/>
  <c r="BU198" i="1"/>
  <c r="BF199" i="1"/>
  <c r="BI199" i="1"/>
  <c r="BS199" i="1"/>
  <c r="BP199" i="1"/>
  <c r="BA200" i="1"/>
  <c r="BD200" i="1"/>
  <c r="BU200" i="1"/>
  <c r="BX200" i="1"/>
  <c r="BI201" i="1"/>
  <c r="BF201" i="1"/>
  <c r="BP201" i="1"/>
  <c r="BS201" i="1"/>
  <c r="BD202" i="1"/>
  <c r="BA202" i="1"/>
  <c r="BK202" i="1"/>
  <c r="BN202" i="1"/>
  <c r="BX202" i="1"/>
  <c r="BF203" i="1"/>
  <c r="BI203" i="1"/>
  <c r="BK203" i="1"/>
  <c r="BP203" i="1"/>
  <c r="BS203" i="1"/>
  <c r="BA204" i="1"/>
  <c r="BD204" i="1"/>
  <c r="BF204" i="1"/>
  <c r="BK204" i="1"/>
  <c r="BN204" i="1"/>
  <c r="BP204" i="1"/>
  <c r="BS204" i="1"/>
  <c r="BU204" i="1"/>
  <c r="BX204" i="1"/>
  <c r="BA205" i="1"/>
  <c r="BK205" i="1"/>
  <c r="BN205" i="1"/>
  <c r="BU205" i="1"/>
  <c r="BA206" i="1"/>
  <c r="BD206" i="1"/>
  <c r="BN206" i="1"/>
  <c r="BK206" i="1"/>
  <c r="BP206" i="1"/>
  <c r="BU206" i="1"/>
  <c r="BX206" i="1"/>
  <c r="BF207" i="1"/>
  <c r="BI207" i="1"/>
  <c r="BK207" i="1"/>
  <c r="BP207" i="1"/>
  <c r="BS207" i="1"/>
  <c r="BU207" i="1"/>
  <c r="BX207" i="1"/>
  <c r="BA208" i="1"/>
  <c r="BD208" i="1"/>
  <c r="BF208" i="1"/>
  <c r="BK208" i="1"/>
  <c r="BP208" i="1"/>
  <c r="BS208" i="1"/>
  <c r="BU208" i="1"/>
  <c r="BX208" i="1"/>
  <c r="BA209" i="1"/>
  <c r="BP209" i="1"/>
  <c r="BS209" i="1"/>
  <c r="BU209" i="1"/>
  <c r="BA210" i="1"/>
  <c r="BD210" i="1"/>
  <c r="BK210" i="1"/>
  <c r="BN210" i="1"/>
  <c r="BP210" i="1"/>
  <c r="BU210" i="1"/>
  <c r="BX210" i="1"/>
  <c r="BA211" i="1"/>
  <c r="BD211" i="1"/>
  <c r="BF211" i="1"/>
  <c r="BI211" i="1"/>
  <c r="BK211" i="1"/>
  <c r="BP211" i="1"/>
  <c r="BU211" i="1"/>
  <c r="BD212" i="1"/>
  <c r="BA212" i="1"/>
  <c r="BK212" i="1"/>
  <c r="BU212" i="1"/>
  <c r="BA213" i="1"/>
  <c r="BF213" i="1"/>
  <c r="BK213" i="1"/>
  <c r="BU213" i="1"/>
  <c r="BA214" i="1"/>
  <c r="BD214" i="1"/>
  <c r="BF214" i="1"/>
  <c r="BI214" i="1"/>
  <c r="BK214" i="1"/>
  <c r="BP214" i="1"/>
  <c r="BS214" i="1"/>
  <c r="BU214" i="1"/>
  <c r="BF215" i="1"/>
  <c r="BI215" i="1"/>
  <c r="BK215" i="1"/>
  <c r="BP215" i="1"/>
  <c r="BS215" i="1"/>
  <c r="BU215" i="1"/>
  <c r="BA216" i="1"/>
  <c r="BD216" i="1"/>
  <c r="BF216" i="1"/>
  <c r="BK216" i="1"/>
  <c r="BP216" i="1"/>
  <c r="BS216" i="1"/>
  <c r="BU216" i="1"/>
  <c r="BI217" i="1"/>
  <c r="BF217" i="1"/>
  <c r="BD218" i="1"/>
  <c r="BA218" i="1"/>
  <c r="BK218" i="1"/>
  <c r="BN218" i="1"/>
  <c r="BX218" i="1"/>
  <c r="BU218" i="1"/>
  <c r="BS219" i="1"/>
  <c r="BP219" i="1"/>
  <c r="BA220" i="1"/>
  <c r="BD220" i="1"/>
  <c r="BN220" i="1"/>
  <c r="BK220" i="1"/>
  <c r="BP220" i="1"/>
  <c r="BD221" i="1"/>
  <c r="BA221" i="1"/>
  <c r="BI221" i="1"/>
  <c r="BF221" i="1"/>
  <c r="BK221" i="1"/>
  <c r="BD222" i="1"/>
  <c r="BA222" i="1"/>
  <c r="BF222" i="1"/>
  <c r="BK222" i="1"/>
  <c r="BS222" i="1"/>
  <c r="BU222" i="1"/>
  <c r="BF223" i="1"/>
  <c r="BI223" i="1"/>
  <c r="BK223" i="1"/>
  <c r="BP223" i="1"/>
  <c r="BS223" i="1"/>
  <c r="BU223" i="1"/>
  <c r="BI224" i="1"/>
  <c r="BK224" i="1"/>
  <c r="BU224" i="1"/>
  <c r="BD225" i="1"/>
  <c r="BA225" i="1"/>
  <c r="BF225" i="1"/>
  <c r="BI225" i="1"/>
  <c r="BK225" i="1"/>
  <c r="BS225" i="1"/>
  <c r="BU225" i="1"/>
  <c r="BD226" i="1"/>
  <c r="BA226" i="1"/>
  <c r="BF226" i="1"/>
  <c r="BK226" i="1"/>
  <c r="BS226" i="1"/>
  <c r="BU226" i="1"/>
  <c r="BF227" i="1"/>
  <c r="BI227" i="1"/>
  <c r="BK227" i="1"/>
  <c r="BP227" i="1"/>
  <c r="BS227" i="1"/>
  <c r="BU227" i="1"/>
  <c r="BI228" i="1"/>
  <c r="BK228" i="1"/>
  <c r="BU228" i="1"/>
  <c r="BD229" i="1"/>
  <c r="BA229" i="1"/>
  <c r="BF229" i="1"/>
  <c r="BI229" i="1"/>
  <c r="BK229" i="1"/>
  <c r="BS229" i="1"/>
  <c r="BU229" i="1"/>
  <c r="BD230" i="1"/>
  <c r="BA230" i="1"/>
  <c r="BF230" i="1"/>
  <c r="BK230" i="1"/>
  <c r="BS230" i="1"/>
  <c r="BU230" i="1"/>
  <c r="BF231" i="1"/>
  <c r="BI231" i="1"/>
  <c r="BK231" i="1"/>
  <c r="BP231" i="1"/>
  <c r="BS231" i="1"/>
  <c r="BU231" i="1"/>
  <c r="BX231" i="1"/>
  <c r="BA232" i="1"/>
  <c r="BD232" i="1"/>
  <c r="BI232" i="1"/>
  <c r="BP232" i="1"/>
  <c r="BS232" i="1"/>
  <c r="BU232" i="1"/>
  <c r="BX232" i="1"/>
  <c r="BA233" i="1"/>
  <c r="BF233" i="1"/>
  <c r="BX233" i="1"/>
  <c r="BA234" i="1"/>
  <c r="BD234" i="1"/>
  <c r="BF234" i="1"/>
  <c r="BI234" i="1"/>
  <c r="BK234" i="1"/>
  <c r="BU234" i="1"/>
  <c r="BA235" i="1"/>
  <c r="BF235" i="1"/>
  <c r="BI235" i="1"/>
  <c r="BK235" i="1"/>
  <c r="BU235" i="1"/>
  <c r="BD236" i="1"/>
  <c r="BA236" i="1"/>
  <c r="BI236" i="1"/>
  <c r="BP236" i="1"/>
  <c r="BX236" i="1"/>
  <c r="BU236" i="1"/>
  <c r="BD237" i="1"/>
  <c r="BK237" i="1"/>
  <c r="BS237" i="1"/>
  <c r="BP237" i="1"/>
  <c r="BU237" i="1"/>
  <c r="BA238" i="1"/>
  <c r="BD238" i="1"/>
  <c r="BF238" i="1"/>
  <c r="BK238" i="1"/>
  <c r="BP238" i="1"/>
  <c r="BU238" i="1"/>
  <c r="BA239" i="1"/>
  <c r="BD239" i="1"/>
  <c r="BF239" i="1"/>
  <c r="BP239" i="1"/>
  <c r="BS239" i="1"/>
  <c r="BU239" i="1"/>
  <c r="BA240" i="1"/>
  <c r="BD240" i="1"/>
  <c r="BF240" i="1"/>
  <c r="BK240" i="1"/>
  <c r="BU240" i="1"/>
  <c r="BX240" i="1"/>
  <c r="BD241" i="1"/>
  <c r="BF241" i="1"/>
  <c r="BI241" i="1"/>
  <c r="BK241" i="1"/>
  <c r="BP241" i="1"/>
  <c r="BS241" i="1"/>
  <c r="BU241" i="1"/>
  <c r="BA242" i="1"/>
  <c r="BF242" i="1"/>
  <c r="BI242" i="1"/>
  <c r="BK242" i="1"/>
  <c r="BS242" i="1"/>
  <c r="BU242" i="1"/>
  <c r="BX242" i="1"/>
  <c r="BF243" i="1"/>
  <c r="BI243" i="1"/>
  <c r="BK243" i="1"/>
  <c r="BP243" i="1"/>
  <c r="BA244" i="1"/>
  <c r="BD244" i="1"/>
  <c r="BI244" i="1"/>
  <c r="BK244" i="1"/>
  <c r="BN244" i="1"/>
  <c r="BP244" i="1"/>
  <c r="BS244" i="1"/>
  <c r="BU244" i="1"/>
  <c r="BX244" i="1"/>
  <c r="BA245" i="1"/>
  <c r="BF245" i="1"/>
  <c r="BK245" i="1"/>
  <c r="BP245" i="1"/>
  <c r="BS245" i="1"/>
  <c r="BA246" i="1"/>
  <c r="BD246" i="1"/>
  <c r="BN246" i="1"/>
  <c r="BK246" i="1"/>
  <c r="BP246" i="1"/>
  <c r="BU246" i="1"/>
  <c r="BA247" i="1"/>
  <c r="BD247" i="1"/>
  <c r="BF247" i="1"/>
  <c r="BU247" i="1"/>
  <c r="BA248" i="1"/>
  <c r="BD248" i="1"/>
  <c r="BF248" i="1"/>
  <c r="BK248" i="1"/>
  <c r="BU248" i="1"/>
  <c r="BA249" i="1"/>
  <c r="BD249" i="1"/>
  <c r="BK249" i="1"/>
  <c r="BP249" i="1"/>
  <c r="BU249" i="1"/>
  <c r="BF250" i="1"/>
  <c r="BI250" i="1"/>
  <c r="BK250" i="1"/>
  <c r="BP250" i="1"/>
  <c r="BS250" i="1"/>
  <c r="BU250" i="1"/>
  <c r="BA251" i="1"/>
  <c r="BD251" i="1"/>
  <c r="BF251" i="1"/>
  <c r="BK251" i="1"/>
  <c r="BU251" i="1"/>
  <c r="BA252" i="1"/>
  <c r="BF252" i="1"/>
  <c r="BI252" i="1"/>
  <c r="BK252" i="1"/>
  <c r="BN252" i="1"/>
  <c r="BP252" i="1"/>
  <c r="BS252" i="1"/>
  <c r="BU252" i="1"/>
  <c r="BA253" i="1"/>
  <c r="BI253" i="1"/>
  <c r="BK253" i="1"/>
  <c r="BP253" i="1"/>
  <c r="BU253" i="1"/>
  <c r="BX253" i="1"/>
  <c r="BF254" i="1"/>
  <c r="BI254" i="1"/>
  <c r="BK254" i="1"/>
  <c r="BP254" i="1"/>
  <c r="BS254" i="1"/>
  <c r="BU254" i="1"/>
  <c r="BA255" i="1"/>
  <c r="BF255" i="1"/>
  <c r="BI255" i="1"/>
  <c r="BS255" i="1"/>
  <c r="BU255" i="1"/>
  <c r="BF256" i="1"/>
  <c r="BI256" i="1"/>
  <c r="BN256" i="1"/>
  <c r="BP256" i="1"/>
  <c r="BS256" i="1"/>
  <c r="BU256" i="1"/>
  <c r="BA257" i="1"/>
  <c r="BI257" i="1"/>
  <c r="BK257" i="1"/>
  <c r="BP257" i="1"/>
  <c r="BU257" i="1"/>
  <c r="BD258" i="1"/>
  <c r="BK258" i="1"/>
  <c r="BP258" i="1"/>
  <c r="BS258" i="1"/>
  <c r="BU258" i="1"/>
  <c r="BI260" i="1"/>
  <c r="BF260" i="1"/>
  <c r="BK260" i="1"/>
  <c r="BP260" i="1"/>
  <c r="BU260" i="1"/>
  <c r="BX260" i="1"/>
  <c r="BA261" i="1"/>
  <c r="BD261" i="1"/>
  <c r="BI261" i="1"/>
  <c r="BK261" i="1"/>
  <c r="BD262" i="1"/>
  <c r="BF262" i="1"/>
  <c r="BK262" i="1"/>
  <c r="BA263" i="1"/>
  <c r="BD263" i="1"/>
  <c r="BF263" i="1"/>
  <c r="BI263" i="1"/>
  <c r="BK263" i="1"/>
  <c r="BS263" i="1"/>
  <c r="BU263" i="1"/>
  <c r="BF264" i="1"/>
  <c r="BI264" i="1"/>
  <c r="BP264" i="1"/>
  <c r="BU264" i="1"/>
  <c r="BA265" i="1"/>
  <c r="BD265" i="1"/>
  <c r="BK265" i="1"/>
  <c r="BP265" i="1"/>
  <c r="BS265" i="1"/>
  <c r="BU265" i="1"/>
  <c r="BF266" i="1"/>
  <c r="BK266" i="1"/>
  <c r="BP266" i="1"/>
  <c r="BS266" i="1"/>
  <c r="BU266" i="1"/>
  <c r="BA267" i="1"/>
  <c r="BD267" i="1"/>
  <c r="BK267" i="1"/>
  <c r="BS267" i="1"/>
  <c r="BU267" i="1"/>
  <c r="BA268" i="1"/>
  <c r="BD268" i="1"/>
  <c r="BF268" i="1"/>
  <c r="BI268" i="1"/>
  <c r="BN268" i="1"/>
  <c r="BP268" i="1"/>
  <c r="BU268" i="1"/>
  <c r="BX268" i="1"/>
  <c r="BA269" i="1"/>
  <c r="BD269" i="1"/>
  <c r="BI269" i="1"/>
  <c r="BK269" i="1"/>
  <c r="BP269" i="1"/>
  <c r="BS269" i="1"/>
  <c r="BU269" i="1"/>
  <c r="BX269" i="1"/>
  <c r="BD270" i="1"/>
  <c r="BF270" i="1"/>
  <c r="BS270" i="1"/>
  <c r="BP270" i="1"/>
  <c r="BX270" i="1"/>
  <c r="BA271" i="1"/>
  <c r="BF271" i="1"/>
  <c r="BI271" i="1"/>
  <c r="BK271" i="1"/>
  <c r="BN271" i="1"/>
  <c r="BS271" i="1"/>
  <c r="BU271" i="1"/>
  <c r="BA272" i="1"/>
  <c r="BD272" i="1"/>
  <c r="BF272" i="1"/>
  <c r="BI272" i="1"/>
  <c r="BN272" i="1"/>
  <c r="BP272" i="1"/>
  <c r="BU272" i="1"/>
  <c r="BX272" i="1"/>
  <c r="BA273" i="1"/>
  <c r="BD273" i="1"/>
  <c r="BI273" i="1"/>
  <c r="BK273" i="1"/>
  <c r="BP273" i="1"/>
  <c r="BU273" i="1"/>
  <c r="BD274" i="1"/>
  <c r="BF274" i="1"/>
  <c r="BK274" i="1"/>
  <c r="BP274" i="1"/>
  <c r="BS274" i="1"/>
  <c r="BU274" i="1"/>
  <c r="BA275" i="1"/>
  <c r="BD275" i="1"/>
  <c r="BF275" i="1"/>
  <c r="BI275" i="1"/>
  <c r="BK275" i="1"/>
  <c r="BU275" i="1"/>
  <c r="BA276" i="1"/>
  <c r="BI276" i="1"/>
  <c r="BF276" i="1"/>
  <c r="BK276" i="1"/>
  <c r="BP276" i="1"/>
  <c r="BU276" i="1"/>
  <c r="BD277" i="1"/>
  <c r="BA277" i="1"/>
  <c r="BI277" i="1"/>
  <c r="BF277" i="1"/>
  <c r="BK277" i="1"/>
  <c r="BX277" i="1"/>
  <c r="BU277" i="1"/>
  <c r="BF278" i="1"/>
  <c r="BK278" i="1"/>
  <c r="BN278" i="1"/>
  <c r="BP278" i="1"/>
  <c r="BS278" i="1"/>
  <c r="BX278" i="1"/>
  <c r="BU278" i="1"/>
  <c r="BA279" i="1"/>
  <c r="BF279" i="1"/>
  <c r="BI279" i="1"/>
  <c r="BK279" i="1"/>
  <c r="BP279" i="1"/>
  <c r="BS279" i="1"/>
  <c r="BU279" i="1"/>
  <c r="BI280" i="1"/>
  <c r="BF280" i="1"/>
  <c r="BK280" i="1"/>
  <c r="BP280" i="1"/>
  <c r="BU280" i="1"/>
  <c r="BA281" i="1"/>
  <c r="BD281" i="1"/>
  <c r="BK281" i="1"/>
  <c r="BD282" i="1"/>
  <c r="BF282" i="1"/>
  <c r="BK282" i="1"/>
  <c r="BP282" i="1"/>
  <c r="BS282" i="1"/>
  <c r="BU282" i="1"/>
  <c r="BN283" i="1"/>
  <c r="BK283" i="1"/>
  <c r="BS283" i="1"/>
  <c r="BP283" i="1"/>
  <c r="BU283" i="1"/>
  <c r="BX283" i="1"/>
  <c r="BA284" i="1"/>
  <c r="BD284" i="1"/>
  <c r="BF284" i="1"/>
  <c r="BK284" i="1"/>
  <c r="BU284" i="1"/>
  <c r="BA285" i="1"/>
  <c r="BD285" i="1"/>
  <c r="BI285" i="1"/>
  <c r="BK285" i="1"/>
  <c r="BP285" i="1"/>
  <c r="BS285" i="1"/>
  <c r="BU285" i="1"/>
  <c r="BF286" i="1"/>
  <c r="BK286" i="1"/>
  <c r="BP286" i="1"/>
  <c r="BS286" i="1"/>
  <c r="BU286" i="1"/>
  <c r="BA287" i="1"/>
  <c r="BK287" i="1"/>
  <c r="BP287" i="1"/>
  <c r="BS287" i="1"/>
  <c r="BU287" i="1"/>
  <c r="BA288" i="1"/>
  <c r="BD288" i="1"/>
  <c r="BF288" i="1"/>
  <c r="BI288" i="1"/>
  <c r="BK288" i="1"/>
  <c r="BP288" i="1"/>
  <c r="BS288" i="1"/>
  <c r="BU288" i="1"/>
  <c r="BD289" i="1"/>
  <c r="BA289" i="1"/>
  <c r="BI289" i="1"/>
  <c r="BF289" i="1"/>
  <c r="BK289" i="1"/>
  <c r="BP289" i="1"/>
  <c r="BU289" i="1"/>
  <c r="BK290" i="1"/>
  <c r="BP290" i="1"/>
  <c r="BU290" i="1"/>
  <c r="BD291" i="1"/>
  <c r="BA291" i="1"/>
  <c r="BK291" i="1"/>
  <c r="BP291" i="1"/>
  <c r="BU291" i="1"/>
  <c r="BA292" i="1"/>
  <c r="BD292" i="1"/>
  <c r="BK292" i="1"/>
  <c r="BS292" i="1"/>
  <c r="BP292" i="1"/>
  <c r="BU292" i="1"/>
  <c r="BX292" i="1"/>
  <c r="BA293" i="1"/>
  <c r="BD293" i="1"/>
  <c r="BI293" i="1"/>
  <c r="BF293" i="1"/>
  <c r="BN293" i="1"/>
  <c r="BK293" i="1"/>
  <c r="BP293" i="1"/>
  <c r="BS293" i="1"/>
  <c r="BU293" i="1"/>
  <c r="BX293" i="1"/>
  <c r="BA294" i="1"/>
  <c r="BD294" i="1"/>
  <c r="BI294" i="1"/>
  <c r="BF294" i="1"/>
  <c r="BK294" i="1"/>
  <c r="BP294" i="1"/>
  <c r="BS294" i="1"/>
  <c r="BU294" i="1"/>
  <c r="BF295" i="1"/>
  <c r="BI295" i="1"/>
  <c r="BK295" i="1"/>
  <c r="BP295" i="1"/>
  <c r="BS295" i="1"/>
  <c r="BU295" i="1"/>
  <c r="BA297" i="1"/>
  <c r="BF297" i="1"/>
  <c r="BK297" i="1"/>
  <c r="BP297" i="1"/>
  <c r="BU297" i="1"/>
  <c r="BF298" i="1"/>
  <c r="BK298" i="1"/>
  <c r="BP298" i="1"/>
  <c r="BU298" i="1"/>
  <c r="BF299" i="1"/>
  <c r="BK299" i="1"/>
  <c r="BP299" i="1"/>
  <c r="BU299" i="1"/>
  <c r="BA300" i="1"/>
  <c r="BF300" i="1"/>
  <c r="BK300" i="1"/>
  <c r="BP300" i="1"/>
  <c r="BU300" i="1"/>
  <c r="BF301" i="1"/>
  <c r="BK301" i="1"/>
  <c r="BP301" i="1"/>
  <c r="BU301" i="1"/>
  <c r="BD302" i="1"/>
  <c r="BA302" i="1"/>
  <c r="BI302" i="1"/>
  <c r="BF302" i="1"/>
  <c r="BK302" i="1"/>
  <c r="BP302" i="1"/>
  <c r="BS302" i="1"/>
  <c r="BU302" i="1"/>
  <c r="BD303" i="1"/>
  <c r="BA303" i="1"/>
  <c r="BF303" i="1"/>
  <c r="BK303" i="1"/>
  <c r="BU303" i="1"/>
  <c r="BA304" i="1"/>
  <c r="BD304" i="1"/>
  <c r="BK304" i="1"/>
  <c r="BS304" i="1"/>
  <c r="BP304" i="1"/>
  <c r="BU304" i="1"/>
  <c r="BA305" i="1"/>
  <c r="BD305" i="1"/>
  <c r="BK305" i="1"/>
  <c r="BP305" i="1"/>
  <c r="BU305" i="1"/>
  <c r="BA306" i="1"/>
  <c r="BD306" i="1"/>
  <c r="BI306" i="1"/>
  <c r="BF306" i="1"/>
  <c r="BK306" i="1"/>
  <c r="BU306" i="1"/>
  <c r="BA307" i="1"/>
  <c r="BF307" i="1"/>
  <c r="BK307" i="1"/>
  <c r="BP307" i="1"/>
  <c r="BS307" i="1"/>
  <c r="BU307" i="1"/>
  <c r="BA308" i="1"/>
  <c r="BK308" i="1"/>
  <c r="BP308" i="1"/>
  <c r="BS308" i="1"/>
  <c r="BU308" i="1"/>
  <c r="BK309" i="1"/>
  <c r="BU309" i="1"/>
  <c r="BD310" i="1"/>
  <c r="BA310" i="1"/>
  <c r="BK310" i="1"/>
  <c r="BP310" i="1"/>
  <c r="BU310" i="1"/>
  <c r="BF311" i="1"/>
  <c r="BK311" i="1"/>
  <c r="BP311" i="1"/>
  <c r="BU311" i="1"/>
  <c r="BA312" i="1"/>
  <c r="BD312" i="1"/>
  <c r="BF312" i="1"/>
  <c r="BI312" i="1"/>
  <c r="BK312" i="1"/>
  <c r="BP312" i="1"/>
  <c r="BU312" i="1"/>
  <c r="BA313" i="1"/>
  <c r="BD313" i="1"/>
  <c r="BF313" i="1"/>
  <c r="BI313" i="1"/>
  <c r="BK313" i="1"/>
  <c r="BP313" i="1"/>
  <c r="BU313" i="1"/>
  <c r="BA314" i="1"/>
  <c r="BD314" i="1"/>
  <c r="BF314" i="1"/>
  <c r="BK314" i="1"/>
  <c r="BP314" i="1"/>
  <c r="BS314" i="1"/>
  <c r="BU314" i="1"/>
  <c r="BF315" i="1"/>
  <c r="BK315" i="1"/>
  <c r="BP315" i="1"/>
  <c r="BS315" i="1"/>
  <c r="BU315" i="1"/>
  <c r="BA316" i="1"/>
  <c r="BD316" i="1"/>
  <c r="BF316" i="1"/>
  <c r="BI316" i="1"/>
  <c r="BK316" i="1"/>
  <c r="BU316" i="1"/>
  <c r="BA317" i="1"/>
  <c r="BD317" i="1"/>
  <c r="BF317" i="1"/>
  <c r="BI317" i="1"/>
  <c r="BK317" i="1"/>
  <c r="BU317" i="1"/>
  <c r="BA318" i="1"/>
  <c r="BD318" i="1"/>
  <c r="BF318" i="1"/>
  <c r="BK318" i="1"/>
  <c r="BU318" i="1"/>
  <c r="BF319" i="1"/>
  <c r="BK319" i="1"/>
  <c r="BU319" i="1"/>
  <c r="BA320" i="1"/>
  <c r="BD320" i="1"/>
  <c r="BK320" i="1"/>
  <c r="BP320" i="1"/>
  <c r="BS320" i="1"/>
  <c r="BU320" i="1"/>
  <c r="BA321" i="1"/>
  <c r="BK321" i="1"/>
  <c r="BU321" i="1"/>
  <c r="BA323" i="1"/>
  <c r="BD323" i="1"/>
  <c r="BF323" i="1"/>
  <c r="BK323" i="1"/>
  <c r="BP323" i="1"/>
  <c r="BS323" i="1"/>
  <c r="BU323" i="1"/>
  <c r="BF324" i="1"/>
  <c r="BK324" i="1"/>
  <c r="BP324" i="1"/>
  <c r="BS324" i="1"/>
  <c r="BA325" i="1"/>
  <c r="BF325" i="1"/>
  <c r="BI325" i="1"/>
  <c r="BK325" i="1"/>
  <c r="BS325" i="1"/>
  <c r="BP325" i="1"/>
  <c r="BU325" i="1"/>
  <c r="BA326" i="1"/>
  <c r="BD326" i="1"/>
  <c r="BF326" i="1"/>
  <c r="BK326" i="1"/>
  <c r="BP326" i="1"/>
  <c r="BU326" i="1"/>
  <c r="BA327" i="1"/>
  <c r="BF327" i="1"/>
  <c r="BK327" i="1"/>
  <c r="BU327" i="1"/>
  <c r="BA328" i="1"/>
  <c r="BD328" i="1"/>
  <c r="BF328" i="1"/>
  <c r="BI328" i="1"/>
  <c r="BK328" i="1"/>
  <c r="BP328" i="1"/>
  <c r="BX328" i="1"/>
  <c r="BA329" i="1"/>
  <c r="BF329" i="1"/>
  <c r="BI329" i="1"/>
  <c r="BK329" i="1"/>
  <c r="BS329" i="1"/>
  <c r="BP329" i="1"/>
  <c r="BU329" i="1"/>
  <c r="BA330" i="1"/>
  <c r="BD330" i="1"/>
  <c r="BF330" i="1"/>
  <c r="BI330" i="1"/>
  <c r="BK330" i="1"/>
  <c r="BP330" i="1"/>
  <c r="BU330" i="1"/>
  <c r="BX330" i="1"/>
  <c r="BA331" i="1"/>
  <c r="BD331" i="1"/>
  <c r="BI331" i="1"/>
  <c r="BF331" i="1"/>
  <c r="BK331" i="1"/>
  <c r="BU331" i="1"/>
  <c r="BA332" i="1"/>
  <c r="BD332" i="1"/>
  <c r="BF332" i="1"/>
  <c r="BI332" i="1"/>
  <c r="BK332" i="1"/>
  <c r="BN332" i="1"/>
  <c r="BP332" i="1"/>
  <c r="BS332" i="1"/>
  <c r="BU332" i="1"/>
  <c r="BA333" i="1"/>
  <c r="BF333" i="1"/>
  <c r="BK333" i="1"/>
  <c r="BU333" i="1"/>
  <c r="BA334" i="1"/>
  <c r="BI334" i="1"/>
  <c r="BF334" i="1"/>
  <c r="BK334" i="1"/>
  <c r="BN334" i="1"/>
  <c r="BP334" i="1"/>
  <c r="BS334" i="1"/>
  <c r="BU334" i="1"/>
  <c r="BA335" i="1"/>
  <c r="BD335" i="1"/>
  <c r="BF335" i="1"/>
  <c r="BK335" i="1"/>
  <c r="BP335" i="1"/>
  <c r="BS335" i="1"/>
  <c r="BU335" i="1"/>
  <c r="BD336" i="1"/>
  <c r="BA336" i="1"/>
  <c r="BF336" i="1"/>
  <c r="BK336" i="1"/>
  <c r="BN336" i="1"/>
  <c r="BP336" i="1"/>
  <c r="BU336" i="1"/>
  <c r="BA337" i="1"/>
  <c r="BF337" i="1"/>
  <c r="BI337" i="1"/>
  <c r="BK337" i="1"/>
  <c r="BP337" i="1"/>
  <c r="BU337" i="1"/>
  <c r="BI338" i="1"/>
  <c r="BN338" i="1"/>
  <c r="BK338" i="1"/>
  <c r="BU338" i="1"/>
  <c r="BD339" i="1"/>
  <c r="BA339" i="1"/>
  <c r="BF339" i="1"/>
  <c r="BI339" i="1"/>
  <c r="BK339" i="1"/>
  <c r="BP339" i="1"/>
  <c r="BU339" i="1"/>
  <c r="BS340" i="1"/>
  <c r="BA341" i="1"/>
  <c r="BF341" i="1"/>
  <c r="BN341" i="1"/>
  <c r="BK341" i="1"/>
  <c r="BP341" i="1"/>
  <c r="BS341" i="1"/>
  <c r="BU341" i="1"/>
  <c r="BX341" i="1"/>
  <c r="BA342" i="1"/>
  <c r="BD342" i="1"/>
  <c r="BF342" i="1"/>
  <c r="BI342" i="1"/>
  <c r="BK342" i="1"/>
  <c r="BN342" i="1"/>
  <c r="BP342" i="1"/>
  <c r="BU342" i="1"/>
  <c r="BA343" i="1"/>
  <c r="BX343" i="1"/>
  <c r="BU343" i="1"/>
  <c r="BF344" i="1"/>
  <c r="BK344" i="1"/>
  <c r="BS344" i="1"/>
  <c r="BP344" i="1"/>
  <c r="BU344" i="1"/>
  <c r="BX344" i="1"/>
  <c r="BA345" i="1"/>
  <c r="BD345" i="1"/>
  <c r="BF345" i="1"/>
  <c r="BI345" i="1"/>
  <c r="BK345" i="1"/>
  <c r="BN345" i="1"/>
  <c r="BS345" i="1"/>
  <c r="BP345" i="1"/>
  <c r="BA346" i="1"/>
  <c r="BF346" i="1"/>
  <c r="BI346" i="1"/>
  <c r="BP346" i="1"/>
  <c r="BU346" i="1"/>
  <c r="BD347" i="1"/>
  <c r="BA347" i="1"/>
  <c r="BI347" i="1"/>
  <c r="BF347" i="1"/>
  <c r="BN347" i="1"/>
  <c r="BK347" i="1"/>
  <c r="BP347" i="1"/>
  <c r="BU347" i="1"/>
  <c r="BX347" i="1"/>
  <c r="BK348" i="1"/>
  <c r="BS348" i="1"/>
  <c r="BP348" i="1"/>
  <c r="BU348" i="1"/>
  <c r="BA349" i="1"/>
  <c r="BD349" i="1"/>
  <c r="BF349" i="1"/>
  <c r="BK349" i="1"/>
  <c r="BS349" i="1"/>
  <c r="BU349" i="1"/>
  <c r="BA350" i="1"/>
  <c r="BD350" i="1"/>
  <c r="BF350" i="1"/>
  <c r="BI350" i="1"/>
  <c r="BN350" i="1"/>
  <c r="BK350" i="1"/>
  <c r="BP350" i="1"/>
  <c r="BS350" i="1"/>
  <c r="BU350" i="1"/>
  <c r="BA351" i="1"/>
  <c r="BD351" i="1"/>
  <c r="BF351" i="1"/>
  <c r="BK351" i="1"/>
  <c r="BP351" i="1"/>
  <c r="BU351" i="1"/>
  <c r="BA352" i="1"/>
  <c r="BD352" i="1"/>
  <c r="BF352" i="1"/>
  <c r="BI352" i="1"/>
  <c r="BK352" i="1"/>
  <c r="BP352" i="1"/>
  <c r="BU352" i="1"/>
  <c r="BD353" i="1"/>
  <c r="BA353" i="1"/>
  <c r="BF353" i="1"/>
  <c r="BK353" i="1"/>
  <c r="BP353" i="1"/>
  <c r="BS353" i="1"/>
  <c r="BU353" i="1"/>
  <c r="BA354" i="1"/>
  <c r="BD354" i="1"/>
  <c r="BF354" i="1"/>
  <c r="BI354" i="1"/>
  <c r="BK354" i="1"/>
  <c r="BN354" i="1"/>
  <c r="BI355" i="1"/>
  <c r="BF355" i="1"/>
  <c r="BN355" i="1"/>
  <c r="BK355" i="1"/>
  <c r="BP355" i="1"/>
  <c r="BU355" i="1"/>
  <c r="BD356" i="1"/>
  <c r="BA356" i="1"/>
  <c r="BI356" i="1"/>
  <c r="BF356" i="1"/>
  <c r="BK356" i="1"/>
  <c r="BP356" i="1"/>
  <c r="BU356" i="1"/>
  <c r="BD357" i="1"/>
  <c r="BA357" i="1"/>
  <c r="BS357" i="1"/>
  <c r="BX357" i="1"/>
  <c r="BU357" i="1"/>
  <c r="BA358" i="1"/>
  <c r="BF358" i="1"/>
  <c r="BK358" i="1"/>
  <c r="BS358" i="1"/>
  <c r="BP358" i="1"/>
  <c r="BU358" i="1"/>
  <c r="BI359" i="1"/>
  <c r="BF359" i="1"/>
  <c r="BN359" i="1"/>
  <c r="BK359" i="1"/>
  <c r="BP359" i="1"/>
  <c r="BU359" i="1"/>
  <c r="BD360" i="1"/>
  <c r="BA360" i="1"/>
  <c r="BI360" i="1"/>
  <c r="BF360" i="1"/>
  <c r="BK360" i="1"/>
  <c r="BN360" i="1"/>
  <c r="BP360" i="1"/>
  <c r="BS360" i="1"/>
  <c r="BU360" i="1"/>
  <c r="BX360" i="1"/>
  <c r="BD361" i="1"/>
  <c r="BA361" i="1"/>
  <c r="BF361" i="1"/>
  <c r="BK361" i="1"/>
  <c r="BP361" i="1"/>
  <c r="BU362" i="1"/>
  <c r="BP362" i="1"/>
  <c r="BK362" i="1"/>
  <c r="BN362" i="1"/>
  <c r="BI362" i="1"/>
  <c r="BD362" i="1"/>
  <c r="BA362" i="1"/>
  <c r="BX363" i="1"/>
  <c r="BP363" i="1"/>
  <c r="BS363" i="1"/>
  <c r="BN363" i="1"/>
  <c r="BI363" i="1"/>
  <c r="BD363" i="1"/>
  <c r="BU364" i="1"/>
  <c r="BI364" i="1"/>
  <c r="BA364" i="1"/>
  <c r="BD364" i="1"/>
  <c r="BU365" i="1"/>
  <c r="BP365" i="1"/>
  <c r="BK365" i="1"/>
  <c r="BI365" i="1"/>
  <c r="BD365" i="1"/>
  <c r="BA365" i="1"/>
  <c r="BX366" i="1"/>
  <c r="BP366" i="1"/>
  <c r="BK366" i="1"/>
  <c r="BF366" i="1"/>
  <c r="BI366" i="1"/>
  <c r="BD366" i="1"/>
  <c r="BU322" i="1"/>
  <c r="BX322" i="1"/>
  <c r="BS322" i="1"/>
  <c r="BK322" i="1"/>
  <c r="BF322" i="1"/>
  <c r="BA322" i="1"/>
  <c r="BD322" i="1"/>
  <c r="BU296" i="1"/>
  <c r="BP296" i="1"/>
  <c r="BK296" i="1"/>
  <c r="BF296" i="1"/>
  <c r="BD296" i="1"/>
  <c r="BU259" i="1"/>
  <c r="BX259" i="1"/>
  <c r="BS259" i="1"/>
  <c r="BK259" i="1"/>
  <c r="BF259" i="1"/>
  <c r="BA259" i="1"/>
  <c r="BD259" i="1"/>
  <c r="BX145" i="1"/>
  <c r="BS145" i="1"/>
  <c r="BN145" i="1"/>
  <c r="BI145" i="1"/>
  <c r="BD145" i="1"/>
  <c r="BX120" i="1"/>
  <c r="BS120" i="1"/>
  <c r="BK120" i="1"/>
  <c r="BF120" i="1"/>
  <c r="BD120" i="1"/>
  <c r="BA11" i="1"/>
  <c r="BF11" i="1"/>
  <c r="BK11" i="1"/>
  <c r="BS11" i="1"/>
  <c r="BU11" i="1"/>
  <c r="BA12" i="1"/>
  <c r="BF12" i="1"/>
  <c r="BK12" i="1"/>
  <c r="BN12" i="1"/>
  <c r="BP12" i="1"/>
  <c r="BS12" i="1"/>
  <c r="BU12" i="1"/>
  <c r="BX12" i="1"/>
  <c r="BA13" i="1"/>
  <c r="BD13" i="1"/>
  <c r="BF13" i="1"/>
  <c r="BI13" i="1"/>
  <c r="BK13" i="1"/>
  <c r="BN13" i="1"/>
  <c r="BS13" i="1"/>
  <c r="BP13" i="1"/>
  <c r="BA14" i="1"/>
  <c r="BF14" i="1"/>
  <c r="BI14" i="1"/>
  <c r="BK14" i="1"/>
  <c r="BN14" i="1"/>
  <c r="BP14" i="1"/>
  <c r="BS14" i="1"/>
  <c r="BU14" i="1"/>
  <c r="BX14" i="1"/>
  <c r="BA15" i="1"/>
  <c r="BF15" i="1"/>
  <c r="BI15" i="1"/>
  <c r="BK15" i="1"/>
  <c r="BN15" i="1"/>
  <c r="BP15" i="1"/>
  <c r="BS15" i="1"/>
  <c r="BX15" i="1"/>
  <c r="BU15" i="1"/>
  <c r="BA16" i="1"/>
  <c r="BF16" i="1"/>
  <c r="BK16" i="1"/>
  <c r="BP16" i="1"/>
  <c r="BU16" i="1"/>
  <c r="BA17" i="1"/>
  <c r="BI17" i="1"/>
  <c r="BF17" i="1"/>
  <c r="BK17" i="1"/>
  <c r="BP17" i="1"/>
  <c r="BA18" i="1"/>
  <c r="BD18" i="1"/>
  <c r="BF18" i="1"/>
  <c r="BI18" i="1"/>
  <c r="BK18" i="1"/>
  <c r="BN18" i="1"/>
  <c r="BP18" i="1"/>
  <c r="BS18" i="1"/>
  <c r="BU18" i="1"/>
  <c r="BX18" i="1"/>
  <c r="BA19" i="1"/>
  <c r="BD19" i="1"/>
  <c r="BF19" i="1"/>
  <c r="BI19" i="1"/>
  <c r="BP19" i="1"/>
  <c r="BS19" i="1"/>
  <c r="BU19" i="1"/>
  <c r="BA20" i="1"/>
  <c r="BD20" i="1"/>
  <c r="BK20" i="1"/>
  <c r="BN20" i="1"/>
  <c r="BP20" i="1"/>
  <c r="BS20" i="1"/>
  <c r="BU20" i="1"/>
  <c r="BX20" i="1"/>
  <c r="BA21" i="1"/>
  <c r="BF21" i="1"/>
  <c r="BK21" i="1"/>
  <c r="BP21" i="1"/>
  <c r="BU21" i="1"/>
  <c r="BA22" i="1"/>
  <c r="BF22" i="1"/>
  <c r="BK22" i="1"/>
  <c r="BP22" i="1"/>
  <c r="BU22" i="1"/>
  <c r="BD23" i="1"/>
  <c r="BA23" i="1"/>
  <c r="BK23" i="1"/>
  <c r="BP23" i="1"/>
  <c r="BS23" i="1"/>
  <c r="BU23" i="1"/>
  <c r="BX23" i="1"/>
  <c r="BA24" i="1"/>
  <c r="BD24" i="1"/>
  <c r="BF24" i="1"/>
  <c r="BI24" i="1"/>
  <c r="BK24" i="1"/>
  <c r="BN24" i="1"/>
  <c r="BP24" i="1"/>
  <c r="BS24" i="1"/>
  <c r="BX24" i="1"/>
  <c r="BU24" i="1"/>
  <c r="BF25" i="1"/>
  <c r="BK25" i="1"/>
  <c r="BP25" i="1"/>
  <c r="BS25" i="1"/>
  <c r="BU25" i="1"/>
  <c r="BA26" i="1"/>
  <c r="BI26" i="1"/>
  <c r="BN26" i="1"/>
  <c r="BP26" i="1"/>
  <c r="BU26" i="1"/>
  <c r="BD27" i="1"/>
  <c r="BI27" i="1"/>
  <c r="BK27" i="1"/>
  <c r="BP27" i="1"/>
  <c r="BU27" i="1"/>
  <c r="BK28" i="1"/>
  <c r="BP28" i="1"/>
  <c r="BU28" i="1"/>
  <c r="BF29" i="1"/>
  <c r="BI29" i="1"/>
  <c r="BK29" i="1"/>
  <c r="BN29" i="1"/>
  <c r="BS29" i="1"/>
  <c r="BP29" i="1"/>
  <c r="BA30" i="1"/>
  <c r="BI30" i="1"/>
  <c r="BF30" i="1"/>
  <c r="BU30" i="1"/>
  <c r="BA31" i="1"/>
  <c r="BD31" i="1"/>
  <c r="BF31" i="1"/>
  <c r="BI31" i="1"/>
  <c r="BK31" i="1"/>
  <c r="BN31" i="1"/>
  <c r="BP31" i="1"/>
  <c r="BS31" i="1"/>
  <c r="BX31" i="1"/>
  <c r="BA32" i="1"/>
  <c r="BD32" i="1"/>
  <c r="BK32" i="1"/>
  <c r="BS32" i="1"/>
  <c r="BP32" i="1"/>
  <c r="BX32" i="1"/>
  <c r="BU32" i="1"/>
  <c r="BF33" i="1"/>
  <c r="BI33" i="1"/>
  <c r="BK33" i="1"/>
  <c r="BS33" i="1"/>
  <c r="BP33" i="1"/>
  <c r="BU33" i="1"/>
  <c r="BA34" i="1"/>
  <c r="BI34" i="1"/>
  <c r="BF34" i="1"/>
  <c r="BN34" i="1"/>
  <c r="BK34" i="1"/>
  <c r="BP34" i="1"/>
  <c r="BU34" i="1"/>
  <c r="BD35" i="1"/>
  <c r="BA35" i="1"/>
  <c r="BI35" i="1"/>
  <c r="BF35" i="1"/>
  <c r="BK35" i="1"/>
  <c r="BP35" i="1"/>
  <c r="BX35" i="1"/>
  <c r="BU35" i="1"/>
  <c r="BD36" i="1"/>
  <c r="BA36" i="1"/>
  <c r="BF36" i="1"/>
  <c r="BK36" i="1"/>
  <c r="BS36" i="1"/>
  <c r="BP36" i="1"/>
  <c r="BX36" i="1"/>
  <c r="BU36" i="1"/>
  <c r="BA37" i="1"/>
  <c r="BF37" i="1"/>
  <c r="BN37" i="1"/>
  <c r="BK37" i="1"/>
  <c r="BS37" i="1"/>
  <c r="BP37" i="1"/>
  <c r="BU37" i="1"/>
  <c r="BA38" i="1"/>
  <c r="BI38" i="1"/>
  <c r="BF38" i="1"/>
  <c r="BK38" i="1"/>
  <c r="BP38" i="1"/>
  <c r="BU38" i="1"/>
  <c r="BD39" i="1"/>
  <c r="BI39" i="1"/>
  <c r="BK39" i="1"/>
  <c r="BP39" i="1"/>
  <c r="BS39" i="1"/>
  <c r="BU39" i="1"/>
  <c r="BX39" i="1"/>
  <c r="BA40" i="1"/>
  <c r="BD40" i="1"/>
  <c r="BK40" i="1"/>
  <c r="BP40" i="1"/>
  <c r="BS40" i="1"/>
  <c r="BU40" i="1"/>
  <c r="BA41" i="1"/>
  <c r="BF41" i="1"/>
  <c r="BI41" i="1"/>
  <c r="BK41" i="1"/>
  <c r="BP41" i="1"/>
  <c r="BS41" i="1"/>
  <c r="BU41" i="1"/>
  <c r="BD42" i="1"/>
  <c r="BA42" i="1"/>
  <c r="BI42" i="1"/>
  <c r="BF42" i="1"/>
  <c r="BK42" i="1"/>
  <c r="BU42" i="1"/>
  <c r="BA43" i="1"/>
  <c r="BI43" i="1"/>
  <c r="BF43" i="1"/>
  <c r="BN43" i="1"/>
  <c r="BK43" i="1"/>
  <c r="BP43" i="1"/>
  <c r="BU43" i="1"/>
  <c r="BD44" i="1"/>
  <c r="BA44" i="1"/>
  <c r="BI44" i="1"/>
  <c r="BF44" i="1"/>
  <c r="BK44" i="1"/>
  <c r="BP44" i="1"/>
  <c r="BU44" i="1"/>
  <c r="BA45" i="1"/>
  <c r="BD45" i="1"/>
  <c r="BF45" i="1"/>
  <c r="BK45" i="1"/>
  <c r="BS45" i="1"/>
  <c r="BU45" i="1"/>
  <c r="BA46" i="1"/>
  <c r="BF46" i="1"/>
  <c r="BN46" i="1"/>
  <c r="BK46" i="1"/>
  <c r="BP46" i="1"/>
  <c r="BU46" i="1"/>
  <c r="BA47" i="1"/>
  <c r="BI47" i="1"/>
  <c r="BF47" i="1"/>
  <c r="BK47" i="1"/>
  <c r="BN47" i="1"/>
  <c r="BP47" i="1"/>
  <c r="BS47" i="1"/>
  <c r="BU47" i="1"/>
  <c r="BX47" i="1"/>
  <c r="BA48" i="1"/>
  <c r="BD48" i="1"/>
  <c r="BF48" i="1"/>
  <c r="BI48" i="1"/>
  <c r="BK48" i="1"/>
  <c r="BP48" i="1"/>
  <c r="BU48" i="1"/>
  <c r="BA49" i="1"/>
  <c r="BF49" i="1"/>
  <c r="BK49" i="1"/>
  <c r="BN49" i="1"/>
  <c r="BP49" i="1"/>
  <c r="BS49" i="1"/>
  <c r="BA50" i="1"/>
  <c r="BF50" i="1"/>
  <c r="BI50" i="1"/>
  <c r="BK50" i="1"/>
  <c r="BP50" i="1"/>
  <c r="BA51" i="1"/>
  <c r="BD51" i="1"/>
  <c r="BF51" i="1"/>
  <c r="BI51" i="1"/>
  <c r="BK51" i="1"/>
  <c r="BU51" i="1"/>
  <c r="BA52" i="1"/>
  <c r="BD52" i="1"/>
  <c r="BF52" i="1"/>
  <c r="BI52" i="1"/>
  <c r="BK52" i="1"/>
  <c r="BP52" i="1"/>
  <c r="BU52" i="1"/>
  <c r="BA53" i="1"/>
  <c r="BF53" i="1"/>
  <c r="BK53" i="1"/>
  <c r="BP53" i="1"/>
  <c r="BU53" i="1"/>
  <c r="BA54" i="1"/>
  <c r="BF54" i="1"/>
  <c r="BN54" i="1"/>
  <c r="BK54" i="1"/>
  <c r="BS54" i="1"/>
  <c r="BP54" i="1"/>
  <c r="BU54" i="1"/>
  <c r="BA55" i="1"/>
  <c r="BI55" i="1"/>
  <c r="BF55" i="1"/>
  <c r="BN55" i="1"/>
  <c r="BK55" i="1"/>
  <c r="BP55" i="1"/>
  <c r="BU55" i="1"/>
  <c r="BD56" i="1"/>
  <c r="BA56" i="1"/>
  <c r="BI56" i="1"/>
  <c r="BF56" i="1"/>
  <c r="BK56" i="1"/>
  <c r="BP56" i="1"/>
  <c r="BU56" i="1"/>
  <c r="BA57" i="1"/>
  <c r="BD57" i="1"/>
  <c r="BF57" i="1"/>
  <c r="BI57" i="1"/>
  <c r="BK57" i="1"/>
  <c r="BS57" i="1"/>
  <c r="BU57" i="1"/>
  <c r="BA58" i="1"/>
  <c r="BF58" i="1"/>
  <c r="BI58" i="1"/>
  <c r="BN58" i="1"/>
  <c r="BP58" i="1"/>
  <c r="BA59" i="1"/>
  <c r="BD59" i="1"/>
  <c r="BF59" i="1"/>
  <c r="BI59" i="1"/>
  <c r="BK59" i="1"/>
  <c r="BP59" i="1"/>
  <c r="BU59" i="1"/>
  <c r="BX59" i="1"/>
  <c r="BA60" i="1"/>
  <c r="BD60" i="1"/>
  <c r="BF60" i="1"/>
  <c r="BI60" i="1"/>
  <c r="BK60" i="1"/>
  <c r="BN60" i="1"/>
  <c r="BP60" i="1"/>
  <c r="BS60" i="1"/>
  <c r="BU60" i="1"/>
  <c r="BX60" i="1"/>
  <c r="BD61" i="1"/>
  <c r="BA61" i="1"/>
  <c r="BF61" i="1"/>
  <c r="BK61" i="1"/>
  <c r="BU61" i="1"/>
  <c r="BX61" i="1"/>
  <c r="BA62" i="1"/>
  <c r="BD62" i="1"/>
  <c r="BP62" i="1"/>
  <c r="BU62" i="1"/>
  <c r="BD63" i="1"/>
  <c r="BF63" i="1"/>
  <c r="BK63" i="1"/>
  <c r="BS63" i="1"/>
  <c r="BP63" i="1"/>
  <c r="BX63" i="1"/>
  <c r="BU63" i="1"/>
  <c r="BA64" i="1"/>
  <c r="BF64" i="1"/>
  <c r="BN64" i="1"/>
  <c r="BS64" i="1"/>
  <c r="BU64" i="1"/>
  <c r="BA65" i="1"/>
  <c r="BI65" i="1"/>
  <c r="BF65" i="1"/>
  <c r="BN65" i="1"/>
  <c r="BK65" i="1"/>
  <c r="BP65" i="1"/>
  <c r="BU65" i="1"/>
  <c r="BD66" i="1"/>
  <c r="BI66" i="1"/>
  <c r="BK66" i="1"/>
  <c r="BP66" i="1"/>
  <c r="BU66" i="1"/>
  <c r="BA67" i="1"/>
  <c r="BD67" i="1"/>
  <c r="BF67" i="1"/>
  <c r="BI67" i="1"/>
  <c r="BK67" i="1"/>
  <c r="BS67" i="1"/>
  <c r="BF68" i="1"/>
  <c r="BI68" i="1"/>
  <c r="BK68" i="1"/>
  <c r="BP68" i="1"/>
  <c r="BU68" i="1"/>
  <c r="BA69" i="1"/>
  <c r="BD69" i="1"/>
  <c r="BF69" i="1"/>
  <c r="BI69" i="1"/>
  <c r="BK69" i="1"/>
  <c r="BP69" i="1"/>
  <c r="BU69" i="1"/>
  <c r="BA70" i="1"/>
  <c r="BD70" i="1"/>
  <c r="BI70" i="1"/>
  <c r="BF70" i="1"/>
  <c r="BK70" i="1"/>
  <c r="BP70" i="1"/>
  <c r="BU70" i="1"/>
  <c r="BF71" i="1"/>
  <c r="BK71" i="1"/>
  <c r="BP71" i="1"/>
  <c r="BU71" i="1"/>
  <c r="BA72" i="1"/>
  <c r="BF72" i="1"/>
  <c r="BI72" i="1"/>
  <c r="BK72" i="1"/>
  <c r="BN72" i="1"/>
  <c r="BS72" i="1"/>
  <c r="BP72" i="1"/>
  <c r="BU72" i="1"/>
  <c r="BA73" i="1"/>
  <c r="BI73" i="1"/>
  <c r="BF73" i="1"/>
  <c r="BN73" i="1"/>
  <c r="BK73" i="1"/>
  <c r="BP73" i="1"/>
  <c r="BU73" i="1"/>
  <c r="BX73" i="1"/>
  <c r="BD74" i="1"/>
  <c r="BI74" i="1"/>
  <c r="BK74" i="1"/>
  <c r="BP74" i="1"/>
  <c r="BX74" i="1"/>
  <c r="BU74" i="1"/>
  <c r="BD75" i="1"/>
  <c r="BA75" i="1"/>
  <c r="BF75" i="1"/>
  <c r="BK75" i="1"/>
  <c r="BS75" i="1"/>
  <c r="BP75" i="1"/>
  <c r="BX75" i="1"/>
  <c r="BU75" i="1"/>
  <c r="BA76" i="1"/>
  <c r="BF76" i="1"/>
  <c r="BI76" i="1"/>
  <c r="BK76" i="1"/>
  <c r="BU76" i="1"/>
  <c r="BA77" i="1"/>
  <c r="BI77" i="1"/>
  <c r="BF77" i="1"/>
  <c r="BN77" i="1"/>
  <c r="BK77" i="1"/>
  <c r="BP77" i="1"/>
  <c r="BU77" i="1"/>
  <c r="BD78" i="1"/>
  <c r="BA78" i="1"/>
  <c r="BF78" i="1"/>
  <c r="BK78" i="1"/>
  <c r="BP78" i="1"/>
  <c r="BU78" i="1"/>
  <c r="BD79" i="1"/>
  <c r="BA79" i="1"/>
  <c r="BF79" i="1"/>
  <c r="BK79" i="1"/>
  <c r="BP79" i="1"/>
  <c r="BU79" i="1"/>
  <c r="BA80" i="1"/>
  <c r="BF80" i="1"/>
  <c r="BK80" i="1"/>
  <c r="BS80" i="1"/>
  <c r="BP80" i="1"/>
  <c r="BA81" i="1"/>
  <c r="BI81" i="1"/>
  <c r="BF81" i="1"/>
  <c r="BK81" i="1"/>
  <c r="BU81" i="1"/>
  <c r="BD82" i="1"/>
  <c r="BA82" i="1"/>
  <c r="BI82" i="1"/>
  <c r="BF82" i="1"/>
  <c r="BK82" i="1"/>
  <c r="BP82" i="1"/>
  <c r="BX82" i="1"/>
  <c r="BD83" i="1"/>
  <c r="BI83" i="1"/>
  <c r="BF83" i="1"/>
  <c r="BS83" i="1"/>
  <c r="BP83" i="1"/>
  <c r="BU83" i="1"/>
  <c r="BA84" i="1"/>
  <c r="BF84" i="1"/>
  <c r="BK84" i="1"/>
  <c r="BP84" i="1"/>
  <c r="BU84" i="1"/>
  <c r="BA85" i="1"/>
  <c r="BF85" i="1"/>
  <c r="BI85" i="1"/>
  <c r="BK85" i="1"/>
  <c r="BP85" i="1"/>
  <c r="BU85" i="1"/>
  <c r="BD86" i="1"/>
  <c r="BA86" i="1"/>
  <c r="BI86" i="1"/>
  <c r="BK86" i="1"/>
  <c r="BN86" i="1"/>
  <c r="BS86" i="1"/>
  <c r="BU86" i="1"/>
  <c r="BA87" i="1"/>
  <c r="BD87" i="1"/>
  <c r="BF87" i="1"/>
  <c r="BI87" i="1"/>
  <c r="BK87" i="1"/>
  <c r="BP87" i="1"/>
  <c r="BU87" i="1"/>
  <c r="BD88" i="1"/>
  <c r="BI88" i="1"/>
  <c r="BK88" i="1"/>
  <c r="BP88" i="1"/>
  <c r="BU88" i="1"/>
  <c r="BD89" i="1"/>
  <c r="BA89" i="1"/>
  <c r="BF89" i="1"/>
  <c r="BK89" i="1"/>
  <c r="BP89" i="1"/>
  <c r="BS89" i="1"/>
  <c r="BU89" i="1"/>
  <c r="BA90" i="1"/>
  <c r="BF90" i="1"/>
  <c r="BI90" i="1"/>
  <c r="BK90" i="1"/>
  <c r="BP90" i="1"/>
  <c r="BU90" i="1"/>
  <c r="BD91" i="1"/>
  <c r="BA91" i="1"/>
  <c r="BI91" i="1"/>
  <c r="BF91" i="1"/>
  <c r="BK91" i="1"/>
  <c r="BP91" i="1"/>
  <c r="BU91" i="1"/>
  <c r="BD92" i="1"/>
  <c r="BA92" i="1"/>
  <c r="BF92" i="1"/>
  <c r="BK92" i="1"/>
  <c r="BN92" i="1"/>
  <c r="BP92" i="1"/>
  <c r="BS92" i="1"/>
  <c r="BX92" i="1"/>
  <c r="BU92" i="1"/>
  <c r="BA93" i="1"/>
  <c r="BD93" i="1"/>
  <c r="BF93" i="1"/>
  <c r="BN93" i="1"/>
  <c r="BK93" i="1"/>
  <c r="BS93" i="1"/>
  <c r="BP93" i="1"/>
  <c r="BU93" i="1"/>
  <c r="BA94" i="1"/>
  <c r="BF94" i="1"/>
  <c r="BI94" i="1"/>
  <c r="BN94" i="1"/>
  <c r="BK94" i="1"/>
  <c r="BP94" i="1"/>
  <c r="BS94" i="1"/>
  <c r="BU94" i="1"/>
  <c r="BD95" i="1"/>
  <c r="BA95" i="1"/>
  <c r="BI95" i="1"/>
  <c r="BK95" i="1"/>
  <c r="BP95" i="1"/>
  <c r="BX95" i="1"/>
  <c r="BA96" i="1"/>
  <c r="BD96" i="1"/>
  <c r="BF96" i="1"/>
  <c r="BI96" i="1"/>
  <c r="BK96" i="1"/>
  <c r="BP96" i="1"/>
  <c r="BS96" i="1"/>
  <c r="BX96" i="1"/>
  <c r="BU96" i="1"/>
  <c r="BA97" i="1"/>
  <c r="BF97" i="1"/>
  <c r="BN97" i="1"/>
  <c r="BK97" i="1"/>
  <c r="BS97" i="1"/>
  <c r="BP97" i="1"/>
  <c r="BX97" i="1"/>
  <c r="BU97" i="1"/>
  <c r="BA98" i="1"/>
  <c r="BF98" i="1"/>
  <c r="BI98" i="1"/>
  <c r="BN98" i="1"/>
  <c r="BP98" i="1"/>
  <c r="BU98" i="1"/>
  <c r="BA99" i="1"/>
  <c r="BD99" i="1"/>
  <c r="BI99" i="1"/>
  <c r="BF99" i="1"/>
  <c r="BK99" i="1"/>
  <c r="BP99" i="1"/>
  <c r="BU99" i="1"/>
  <c r="BD100" i="1"/>
  <c r="BA100" i="1"/>
  <c r="BF100" i="1"/>
  <c r="BI100" i="1"/>
  <c r="BK100" i="1"/>
  <c r="BP100" i="1"/>
  <c r="BS100" i="1"/>
  <c r="BX100" i="1"/>
  <c r="BU100" i="1"/>
  <c r="BA101" i="1"/>
  <c r="BD101" i="1"/>
  <c r="BF101" i="1"/>
  <c r="BK101" i="1"/>
  <c r="BS101" i="1"/>
  <c r="BP101" i="1"/>
  <c r="BU101" i="1"/>
  <c r="BA102" i="1"/>
  <c r="BF102" i="1"/>
  <c r="BI102" i="1"/>
  <c r="BK102" i="1"/>
  <c r="BS102" i="1"/>
  <c r="BP102" i="1"/>
  <c r="BU102" i="1"/>
  <c r="BA103" i="1"/>
  <c r="BD103" i="1"/>
  <c r="BF103" i="1"/>
  <c r="BI103" i="1"/>
  <c r="BK103" i="1"/>
  <c r="BN103" i="1"/>
  <c r="BP103" i="1"/>
  <c r="BU103" i="1"/>
  <c r="BX103" i="1"/>
  <c r="BA104" i="1"/>
  <c r="BD104" i="1"/>
  <c r="BF104" i="1"/>
  <c r="BI104" i="1"/>
  <c r="BK104" i="1"/>
  <c r="BP104" i="1"/>
  <c r="BS104" i="1"/>
  <c r="BX104" i="1"/>
  <c r="BU104" i="1"/>
  <c r="BA105" i="1"/>
  <c r="BD105" i="1"/>
  <c r="BF105" i="1"/>
  <c r="BN105" i="1"/>
  <c r="BK105" i="1"/>
  <c r="BS105" i="1"/>
  <c r="BP105" i="1"/>
  <c r="BU105" i="1"/>
  <c r="BX105" i="1"/>
  <c r="BA106" i="1"/>
  <c r="BF106" i="1"/>
  <c r="BI106" i="1"/>
  <c r="BN106" i="1"/>
  <c r="BK106" i="1"/>
  <c r="BS106" i="1"/>
  <c r="BU106" i="1"/>
  <c r="BX106" i="1"/>
  <c r="BA107" i="1"/>
  <c r="BD107" i="1"/>
  <c r="BI107" i="1"/>
  <c r="BF107" i="1"/>
  <c r="BK107" i="1"/>
  <c r="BP107" i="1"/>
  <c r="BU107" i="1"/>
  <c r="BD108" i="1"/>
  <c r="BA108" i="1"/>
  <c r="BI108" i="1"/>
  <c r="BF108" i="1"/>
  <c r="BK108" i="1"/>
  <c r="BS108" i="1"/>
  <c r="BP108" i="1"/>
  <c r="BX108" i="1"/>
  <c r="BD109" i="1"/>
  <c r="BA109" i="1"/>
  <c r="BF109" i="1"/>
  <c r="BN109" i="1"/>
  <c r="BK109" i="1"/>
  <c r="BS109" i="1"/>
  <c r="BX109" i="1"/>
  <c r="BA110" i="1"/>
  <c r="BF110" i="1"/>
  <c r="BI110" i="1"/>
  <c r="BK110" i="1"/>
  <c r="BP110" i="1"/>
  <c r="BU110" i="1"/>
  <c r="BA111" i="1"/>
  <c r="BD111" i="1"/>
  <c r="BI111" i="1"/>
  <c r="BF111" i="1"/>
  <c r="BK111" i="1"/>
  <c r="BP111" i="1"/>
  <c r="BU111" i="1"/>
  <c r="BD112" i="1"/>
  <c r="BA112" i="1"/>
  <c r="BI112" i="1"/>
  <c r="BF112" i="1"/>
  <c r="BK112" i="1"/>
  <c r="BP112" i="1"/>
  <c r="BU112" i="1"/>
  <c r="BD113" i="1"/>
  <c r="BF113" i="1"/>
  <c r="BK113" i="1"/>
  <c r="BP113" i="1"/>
  <c r="BU113" i="1"/>
  <c r="BA114" i="1"/>
  <c r="BF114" i="1"/>
  <c r="BI114" i="1"/>
  <c r="BK114" i="1"/>
  <c r="BP114" i="1"/>
  <c r="BU114" i="1"/>
  <c r="BA115" i="1"/>
  <c r="BD115" i="1"/>
  <c r="BI115" i="1"/>
  <c r="BF115" i="1"/>
  <c r="BP115" i="1"/>
  <c r="BU115" i="1"/>
  <c r="BD116" i="1"/>
  <c r="BA116" i="1"/>
  <c r="BI116" i="1"/>
  <c r="BF116" i="1"/>
  <c r="BK116" i="1"/>
  <c r="BP116" i="1"/>
  <c r="BU116" i="1"/>
  <c r="BA117" i="1"/>
  <c r="BD117" i="1"/>
  <c r="BF117" i="1"/>
  <c r="BK117" i="1"/>
  <c r="BP117" i="1"/>
  <c r="BU117" i="1"/>
  <c r="BA118" i="1"/>
  <c r="BI118" i="1"/>
  <c r="BF118" i="1"/>
  <c r="BK118" i="1"/>
  <c r="BS118" i="1"/>
  <c r="BP118" i="1"/>
  <c r="BU118" i="1"/>
  <c r="BA119" i="1"/>
  <c r="BD119" i="1"/>
  <c r="BI119" i="1"/>
  <c r="BF119" i="1"/>
  <c r="BK119" i="1"/>
  <c r="BP119" i="1"/>
  <c r="BU119" i="1"/>
  <c r="BX10" i="1"/>
  <c r="BS10" i="1"/>
  <c r="BK10" i="1"/>
  <c r="BN10" i="1"/>
  <c r="BF10" i="1"/>
  <c r="BI10" i="1"/>
  <c r="BD10" i="1"/>
  <c r="BX33" i="1" l="1"/>
  <c r="W10" i="16"/>
  <c r="BI299" i="1"/>
  <c r="BN162" i="1"/>
  <c r="BN119" i="1"/>
  <c r="BX117" i="1"/>
  <c r="BX358" i="1"/>
  <c r="BX335" i="1"/>
  <c r="BN321" i="1"/>
  <c r="BX319" i="1"/>
  <c r="BX274" i="1"/>
  <c r="BX237" i="1"/>
  <c r="BN235" i="1"/>
  <c r="BN365" i="1"/>
  <c r="BS301" i="1"/>
  <c r="BX124" i="1"/>
  <c r="BN17" i="1"/>
  <c r="BN249" i="1"/>
  <c r="BS113" i="1"/>
  <c r="BN348" i="1"/>
  <c r="BX308" i="1"/>
  <c r="BX188" i="1"/>
  <c r="BX198" i="1"/>
  <c r="BX179" i="1"/>
  <c r="BX176" i="1"/>
  <c r="BN165" i="1"/>
  <c r="BN99" i="1"/>
  <c r="BX76" i="1"/>
  <c r="BX180" i="1"/>
  <c r="BX87" i="1"/>
  <c r="BX311" i="1"/>
  <c r="BX111" i="1"/>
  <c r="BX250" i="1"/>
  <c r="BX225" i="1"/>
  <c r="BX224" i="1"/>
  <c r="BX190" i="1"/>
  <c r="BX152" i="1"/>
  <c r="BX84" i="1"/>
  <c r="BX266" i="1"/>
  <c r="BX229" i="1"/>
  <c r="BX228" i="1"/>
  <c r="BX189" i="1"/>
  <c r="BX296" i="1"/>
  <c r="BS311" i="1"/>
  <c r="BS85" i="1"/>
  <c r="BS312" i="1"/>
  <c r="BS90" i="1"/>
  <c r="BS313" i="1"/>
  <c r="BN329" i="1"/>
  <c r="BN302" i="1"/>
  <c r="BN284" i="1"/>
  <c r="BN215" i="1"/>
  <c r="BN113" i="1"/>
  <c r="BN111" i="1"/>
  <c r="BN298" i="1"/>
  <c r="BN294" i="1"/>
  <c r="BN292" i="1"/>
  <c r="BN185" i="1"/>
  <c r="BN41" i="1"/>
  <c r="BN306" i="1"/>
  <c r="BN52" i="1"/>
  <c r="BD15" i="1"/>
  <c r="BD14" i="1"/>
  <c r="BF357" i="1"/>
  <c r="BI357" i="1"/>
  <c r="BS354" i="1"/>
  <c r="BP354" i="1"/>
  <c r="BF340" i="1"/>
  <c r="BI340" i="1"/>
  <c r="BP333" i="1"/>
  <c r="BS333" i="1"/>
  <c r="BF321" i="1"/>
  <c r="BI321" i="1"/>
  <c r="BP309" i="1"/>
  <c r="BS309" i="1"/>
  <c r="BF292" i="1"/>
  <c r="BI292" i="1"/>
  <c r="BS28" i="1"/>
  <c r="BN25" i="1"/>
  <c r="BN23" i="1"/>
  <c r="BI22" i="1"/>
  <c r="BD22" i="1"/>
  <c r="BX21" i="1"/>
  <c r="BS21" i="1"/>
  <c r="BN21" i="1"/>
  <c r="BI21" i="1"/>
  <c r="BD21" i="1"/>
  <c r="BN16" i="1"/>
  <c r="BD12" i="1"/>
  <c r="BX11" i="1"/>
  <c r="BN11" i="1"/>
  <c r="BD11" i="1"/>
  <c r="BA145" i="1"/>
  <c r="BP10" i="1"/>
  <c r="BS115" i="1"/>
  <c r="BX113" i="1"/>
  <c r="BN87" i="1"/>
  <c r="BS84" i="1"/>
  <c r="BS77" i="1"/>
  <c r="BN75" i="1"/>
  <c r="BD73" i="1"/>
  <c r="BU10" i="1"/>
  <c r="BA113" i="1"/>
  <c r="BD110" i="1"/>
  <c r="BP109" i="1"/>
  <c r="BU108" i="1"/>
  <c r="BK98" i="1"/>
  <c r="BI97" i="1"/>
  <c r="BD97" i="1"/>
  <c r="BU95" i="1"/>
  <c r="BF95" i="1"/>
  <c r="BD94" i="1"/>
  <c r="BF88" i="1"/>
  <c r="BA88" i="1"/>
  <c r="BF86" i="1"/>
  <c r="BA83" i="1"/>
  <c r="BU82" i="1"/>
  <c r="BD81" i="1"/>
  <c r="BI80" i="1"/>
  <c r="BP76" i="1"/>
  <c r="BS76" i="1" s="1"/>
  <c r="BS74" i="1"/>
  <c r="BF74" i="1"/>
  <c r="BA74" i="1"/>
  <c r="BP67" i="1"/>
  <c r="BS66" i="1"/>
  <c r="BF66" i="1"/>
  <c r="BA66" i="1"/>
  <c r="BD65" i="1"/>
  <c r="BP64" i="1"/>
  <c r="BK64" i="1"/>
  <c r="BN63" i="1"/>
  <c r="BA63" i="1"/>
  <c r="BN61" i="1"/>
  <c r="BK58" i="1"/>
  <c r="BP57" i="1"/>
  <c r="BI49" i="1"/>
  <c r="BD49" i="1"/>
  <c r="BD47" i="1"/>
  <c r="BX46" i="1"/>
  <c r="BS46" i="1"/>
  <c r="BP45" i="1"/>
  <c r="BS44" i="1"/>
  <c r="BX40" i="1"/>
  <c r="BF39" i="1"/>
  <c r="BA39" i="1"/>
  <c r="BI37" i="1"/>
  <c r="BD37" i="1"/>
  <c r="BN36" i="1"/>
  <c r="BI36" i="1"/>
  <c r="BS35" i="1"/>
  <c r="BN35" i="1"/>
  <c r="BX34" i="1"/>
  <c r="BS34" i="1"/>
  <c r="BD34" i="1"/>
  <c r="BU31" i="1"/>
  <c r="BD30" i="1"/>
  <c r="BN28" i="1"/>
  <c r="BF27" i="1"/>
  <c r="BA27" i="1"/>
  <c r="BK26" i="1"/>
  <c r="BF26" i="1"/>
  <c r="BI25" i="1"/>
  <c r="BX22" i="1"/>
  <c r="BI16" i="1"/>
  <c r="BD16" i="1"/>
  <c r="BP11" i="1"/>
  <c r="BP120" i="1"/>
  <c r="BA296" i="1"/>
  <c r="BS362" i="1"/>
  <c r="BX362" i="1"/>
  <c r="BA359" i="1"/>
  <c r="BD359" i="1"/>
  <c r="BP357" i="1"/>
  <c r="BF348" i="1"/>
  <c r="BI348" i="1"/>
  <c r="BX345" i="1"/>
  <c r="BU345" i="1"/>
  <c r="BK343" i="1"/>
  <c r="BN343" i="1"/>
  <c r="BP340" i="1"/>
  <c r="BX339" i="1"/>
  <c r="BF338" i="1"/>
  <c r="BS336" i="1"/>
  <c r="BI333" i="1"/>
  <c r="BD333" i="1"/>
  <c r="BP327" i="1"/>
  <c r="BS327" i="1"/>
  <c r="BI327" i="1"/>
  <c r="BI326" i="1"/>
  <c r="BA324" i="1"/>
  <c r="BD324" i="1"/>
  <c r="BF320" i="1"/>
  <c r="BI320" i="1"/>
  <c r="BX312" i="1"/>
  <c r="BD311" i="1"/>
  <c r="BA311" i="1"/>
  <c r="BA309" i="1"/>
  <c r="BD309" i="1"/>
  <c r="BF308" i="1"/>
  <c r="BI308" i="1"/>
  <c r="BF305" i="1"/>
  <c r="BI305" i="1"/>
  <c r="BI284" i="1"/>
  <c r="BF283" i="1"/>
  <c r="BI283" i="1"/>
  <c r="BA282" i="1"/>
  <c r="BF267" i="1"/>
  <c r="BI267" i="1"/>
  <c r="BI265" i="1"/>
  <c r="BF265" i="1"/>
  <c r="BP262" i="1"/>
  <c r="BS262" i="1"/>
  <c r="BA262" i="1"/>
  <c r="BA256" i="1"/>
  <c r="BD256" i="1"/>
  <c r="BK255" i="1"/>
  <c r="BN255" i="1"/>
  <c r="BD255" i="1"/>
  <c r="BN253" i="1"/>
  <c r="BP248" i="1"/>
  <c r="BS248" i="1"/>
  <c r="BP247" i="1"/>
  <c r="BS247" i="1"/>
  <c r="BS68" i="1"/>
  <c r="BI296" i="1"/>
  <c r="BN296" i="1"/>
  <c r="BA355" i="1"/>
  <c r="BD355" i="1"/>
  <c r="BA344" i="1"/>
  <c r="BD344" i="1"/>
  <c r="BD315" i="1"/>
  <c r="BA315" i="1"/>
  <c r="BF309" i="1"/>
  <c r="BI309" i="1"/>
  <c r="BF287" i="1"/>
  <c r="BI287" i="1"/>
  <c r="BP284" i="1"/>
  <c r="BS284" i="1"/>
  <c r="BK270" i="1"/>
  <c r="BN270" i="1"/>
  <c r="BA250" i="1"/>
  <c r="BD250" i="1"/>
  <c r="BI237" i="1"/>
  <c r="BF237" i="1"/>
  <c r="BS233" i="1"/>
  <c r="BP233" i="1"/>
  <c r="BD224" i="1"/>
  <c r="BA224" i="1"/>
  <c r="BF205" i="1"/>
  <c r="BI205" i="1"/>
  <c r="BU203" i="1"/>
  <c r="BX203" i="1"/>
  <c r="BA203" i="1"/>
  <c r="BD203" i="1"/>
  <c r="BD143" i="1"/>
  <c r="BA143" i="1"/>
  <c r="BK139" i="1"/>
  <c r="BN139" i="1"/>
  <c r="BP135" i="1"/>
  <c r="BS135" i="1"/>
  <c r="BK131" i="1"/>
  <c r="BN131" i="1"/>
  <c r="BX98" i="1"/>
  <c r="BS82" i="1"/>
  <c r="BS78" i="1"/>
  <c r="BX65" i="1"/>
  <c r="BN48" i="1"/>
  <c r="BN45" i="1"/>
  <c r="BI45" i="1"/>
  <c r="BD41" i="1"/>
  <c r="BN27" i="1"/>
  <c r="BX26" i="1"/>
  <c r="BS26" i="1"/>
  <c r="BD26" i="1"/>
  <c r="BS17" i="1"/>
  <c r="BI12" i="1"/>
  <c r="BI11" i="1"/>
  <c r="BU145" i="1"/>
  <c r="BP259" i="1"/>
  <c r="BP322" i="1"/>
  <c r="BX361" i="1"/>
  <c r="BU361" i="1"/>
  <c r="BN361" i="1"/>
  <c r="BI361" i="1"/>
  <c r="BA348" i="1"/>
  <c r="BD348" i="1"/>
  <c r="BP343" i="1"/>
  <c r="BS343" i="1"/>
  <c r="BF343" i="1"/>
  <c r="BI343" i="1"/>
  <c r="BX342" i="1"/>
  <c r="BS342" i="1"/>
  <c r="BU340" i="1"/>
  <c r="BX340" i="1"/>
  <c r="BD321" i="1"/>
  <c r="BP318" i="1"/>
  <c r="BS318" i="1"/>
  <c r="BP316" i="1"/>
  <c r="BS316" i="1"/>
  <c r="BF310" i="1"/>
  <c r="BI310" i="1"/>
  <c r="BP306" i="1"/>
  <c r="BS306" i="1"/>
  <c r="BX305" i="1"/>
  <c r="BP303" i="1"/>
  <c r="BS303" i="1"/>
  <c r="BD299" i="1"/>
  <c r="BA299" i="1"/>
  <c r="BA298" i="1"/>
  <c r="BD298" i="1"/>
  <c r="BD297" i="1"/>
  <c r="BD295" i="1"/>
  <c r="BA295" i="1"/>
  <c r="BD286" i="1"/>
  <c r="BA286" i="1"/>
  <c r="BA283" i="1"/>
  <c r="BD283" i="1"/>
  <c r="BP277" i="1"/>
  <c r="BS277" i="1"/>
  <c r="BU262" i="1"/>
  <c r="BX262" i="1" s="1"/>
  <c r="BF246" i="1"/>
  <c r="BI246" i="1"/>
  <c r="BA243" i="1"/>
  <c r="BD243" i="1"/>
  <c r="BN236" i="1"/>
  <c r="BK236" i="1"/>
  <c r="BP228" i="1"/>
  <c r="BS228" i="1"/>
  <c r="BP224" i="1"/>
  <c r="BS224" i="1"/>
  <c r="BP217" i="1"/>
  <c r="BS217" i="1"/>
  <c r="BI209" i="1"/>
  <c r="BF209" i="1"/>
  <c r="BA188" i="1"/>
  <c r="BD188" i="1"/>
  <c r="BF186" i="1"/>
  <c r="BI186" i="1"/>
  <c r="BA182" i="1"/>
  <c r="BD182" i="1"/>
  <c r="BD174" i="1"/>
  <c r="BA174" i="1"/>
  <c r="BD278" i="1"/>
  <c r="BA278" i="1"/>
  <c r="BD228" i="1"/>
  <c r="BA228" i="1"/>
  <c r="BU137" i="1"/>
  <c r="BX137" i="1"/>
  <c r="BU133" i="1"/>
  <c r="BX133" i="1"/>
  <c r="BA10" i="1"/>
  <c r="BX101" i="1"/>
  <c r="BX99" i="1"/>
  <c r="BS95" i="1"/>
  <c r="BN95" i="1"/>
  <c r="BD90" i="1"/>
  <c r="BX86" i="1"/>
  <c r="BI84" i="1"/>
  <c r="BX78" i="1"/>
  <c r="BI64" i="1"/>
  <c r="BS48" i="1"/>
  <c r="BN42" i="1"/>
  <c r="BN39" i="1"/>
  <c r="BD77" i="1"/>
  <c r="BX62" i="1"/>
  <c r="BS58" i="1"/>
  <c r="BS56" i="1"/>
  <c r="BN56" i="1"/>
  <c r="BX55" i="1"/>
  <c r="BS55" i="1"/>
  <c r="BD55" i="1"/>
  <c r="BX54" i="1"/>
  <c r="BI54" i="1"/>
  <c r="BD54" i="1"/>
  <c r="BI46" i="1"/>
  <c r="BD46" i="1"/>
  <c r="BX45" i="1"/>
  <c r="BX43" i="1"/>
  <c r="BS43" i="1"/>
  <c r="BD43" i="1"/>
  <c r="BX42" i="1"/>
  <c r="BD38" i="1"/>
  <c r="BN32" i="1"/>
  <c r="BS22" i="1"/>
  <c r="BX19" i="1"/>
  <c r="BD17" i="1"/>
  <c r="BA120" i="1"/>
  <c r="BU120" i="1"/>
  <c r="BP145" i="1"/>
  <c r="BP364" i="1"/>
  <c r="BS364" i="1" s="1"/>
  <c r="BS361" i="1"/>
  <c r="BK357" i="1"/>
  <c r="BN357" i="1"/>
  <c r="BS356" i="1"/>
  <c r="BU354" i="1"/>
  <c r="BX354" i="1"/>
  <c r="BS352" i="1"/>
  <c r="BK346" i="1"/>
  <c r="BN346" i="1"/>
  <c r="BD343" i="1"/>
  <c r="BK340" i="1"/>
  <c r="BN340" i="1"/>
  <c r="BA340" i="1"/>
  <c r="BD340" i="1"/>
  <c r="BS339" i="1"/>
  <c r="BP338" i="1"/>
  <c r="BS338" i="1"/>
  <c r="BA338" i="1"/>
  <c r="BD338" i="1"/>
  <c r="BS337" i="1"/>
  <c r="BP331" i="1"/>
  <c r="BS331" i="1"/>
  <c r="BS328" i="1"/>
  <c r="BD327" i="1"/>
  <c r="BP319" i="1"/>
  <c r="BS319" i="1"/>
  <c r="BF304" i="1"/>
  <c r="BI304" i="1"/>
  <c r="BA301" i="1"/>
  <c r="BD301" i="1"/>
  <c r="BI290" i="1"/>
  <c r="BF290" i="1"/>
  <c r="BX282" i="1"/>
  <c r="BX281" i="1"/>
  <c r="BU281" i="1"/>
  <c r="BA264" i="1"/>
  <c r="BD264" i="1"/>
  <c r="BX261" i="1"/>
  <c r="BU261" i="1"/>
  <c r="BA260" i="1"/>
  <c r="BD260" i="1"/>
  <c r="BF258" i="1"/>
  <c r="BI258" i="1"/>
  <c r="BX257" i="1"/>
  <c r="BN257" i="1"/>
  <c r="BF365" i="1"/>
  <c r="BX364" i="1"/>
  <c r="BA363" i="1"/>
  <c r="BU363" i="1"/>
  <c r="BF362" i="1"/>
  <c r="BX359" i="1"/>
  <c r="BS359" i="1"/>
  <c r="BI358" i="1"/>
  <c r="BD358" i="1"/>
  <c r="BN356" i="1"/>
  <c r="BX355" i="1"/>
  <c r="BS355" i="1"/>
  <c r="BI353" i="1"/>
  <c r="BS351" i="1"/>
  <c r="BX346" i="1"/>
  <c r="BS346" i="1"/>
  <c r="BN344" i="1"/>
  <c r="BI344" i="1"/>
  <c r="BI341" i="1"/>
  <c r="BD341" i="1"/>
  <c r="BN339" i="1"/>
  <c r="BD334" i="1"/>
  <c r="BX333" i="1"/>
  <c r="BP321" i="1"/>
  <c r="BS321" i="1"/>
  <c r="BX314" i="1"/>
  <c r="BX288" i="1"/>
  <c r="BN288" i="1"/>
  <c r="BP281" i="1"/>
  <c r="BS281" i="1"/>
  <c r="BI281" i="1"/>
  <c r="BF281" i="1"/>
  <c r="BX280" i="1"/>
  <c r="BX279" i="1"/>
  <c r="BD266" i="1"/>
  <c r="BA266" i="1"/>
  <c r="BN260" i="1"/>
  <c r="BD257" i="1"/>
  <c r="BD253" i="1"/>
  <c r="BF249" i="1"/>
  <c r="BI249" i="1"/>
  <c r="BI247" i="1"/>
  <c r="BU221" i="1"/>
  <c r="BX221" i="1" s="1"/>
  <c r="BX220" i="1"/>
  <c r="BU220" i="1"/>
  <c r="BP213" i="1"/>
  <c r="BS213" i="1"/>
  <c r="BP212" i="1"/>
  <c r="BS212" i="1"/>
  <c r="BX193" i="1"/>
  <c r="BU193" i="1"/>
  <c r="BN337" i="1"/>
  <c r="BD319" i="1"/>
  <c r="BA319" i="1"/>
  <c r="BP317" i="1"/>
  <c r="BS317" i="1"/>
  <c r="BN309" i="1"/>
  <c r="BN301" i="1"/>
  <c r="BF291" i="1"/>
  <c r="BI291" i="1"/>
  <c r="BD290" i="1"/>
  <c r="BA290" i="1"/>
  <c r="BA280" i="1"/>
  <c r="BD280" i="1"/>
  <c r="BN279" i="1"/>
  <c r="BP261" i="1"/>
  <c r="BS261" i="1"/>
  <c r="BA254" i="1"/>
  <c r="BD254" i="1"/>
  <c r="BP251" i="1"/>
  <c r="BS251" i="1"/>
  <c r="BN248" i="1"/>
  <c r="BU243" i="1"/>
  <c r="BX243" i="1"/>
  <c r="BP240" i="1"/>
  <c r="BS240" i="1"/>
  <c r="BS235" i="1"/>
  <c r="BP235" i="1"/>
  <c r="BP234" i="1"/>
  <c r="BS234" i="1"/>
  <c r="BF219" i="1"/>
  <c r="BI219" i="1"/>
  <c r="BN200" i="1"/>
  <c r="BK200" i="1"/>
  <c r="BU199" i="1"/>
  <c r="BX199" i="1"/>
  <c r="BP176" i="1"/>
  <c r="BS176" i="1"/>
  <c r="BD276" i="1"/>
  <c r="BN234" i="1"/>
  <c r="BF220" i="1"/>
  <c r="BI220" i="1"/>
  <c r="BP218" i="1"/>
  <c r="BS218" i="1"/>
  <c r="BA217" i="1"/>
  <c r="BD217" i="1"/>
  <c r="BF202" i="1"/>
  <c r="BI202" i="1"/>
  <c r="BA199" i="1"/>
  <c r="BD199" i="1"/>
  <c r="BD197" i="1"/>
  <c r="BI196" i="1"/>
  <c r="BK180" i="1"/>
  <c r="BN180" i="1"/>
  <c r="BA179" i="1"/>
  <c r="BD179" i="1"/>
  <c r="BN177" i="1"/>
  <c r="BI172" i="1"/>
  <c r="BF172" i="1"/>
  <c r="BP171" i="1"/>
  <c r="BS171" i="1"/>
  <c r="BF159" i="1"/>
  <c r="BI159" i="1"/>
  <c r="BP158" i="1"/>
  <c r="BS158" i="1"/>
  <c r="BP156" i="1"/>
  <c r="BS156" i="1"/>
  <c r="BU155" i="1"/>
  <c r="BX155" i="1"/>
  <c r="BK153" i="1"/>
  <c r="BN153" i="1"/>
  <c r="BP147" i="1"/>
  <c r="BS147" i="1"/>
  <c r="BF147" i="1"/>
  <c r="BI147" i="1"/>
  <c r="BK232" i="1"/>
  <c r="BN232" i="1"/>
  <c r="BK219" i="1"/>
  <c r="BN219" i="1"/>
  <c r="BU217" i="1"/>
  <c r="BX217" i="1"/>
  <c r="BF210" i="1"/>
  <c r="BI210" i="1"/>
  <c r="BK209" i="1"/>
  <c r="BN209" i="1"/>
  <c r="BP205" i="1"/>
  <c r="BS205" i="1"/>
  <c r="BP200" i="1"/>
  <c r="BS200" i="1"/>
  <c r="BP194" i="1"/>
  <c r="BS194" i="1"/>
  <c r="BF187" i="1"/>
  <c r="BI187" i="1"/>
  <c r="BA184" i="1"/>
  <c r="BD184" i="1"/>
  <c r="BI142" i="1"/>
  <c r="BF142" i="1"/>
  <c r="BU141" i="1"/>
  <c r="BX141" i="1"/>
  <c r="BA140" i="1"/>
  <c r="BD140" i="1"/>
  <c r="BA129" i="1"/>
  <c r="BD129" i="1"/>
  <c r="BF121" i="1"/>
  <c r="BI121" i="1"/>
  <c r="BI324" i="1"/>
  <c r="BX320" i="1"/>
  <c r="BX316" i="1"/>
  <c r="BN310" i="1"/>
  <c r="BN295" i="1"/>
  <c r="BS290" i="1"/>
  <c r="BX287" i="1"/>
  <c r="BA274" i="1"/>
  <c r="BF261" i="1"/>
  <c r="BN242" i="1"/>
  <c r="BI239" i="1"/>
  <c r="BA237" i="1"/>
  <c r="BF236" i="1"/>
  <c r="BK233" i="1"/>
  <c r="BN233" i="1"/>
  <c r="BA231" i="1"/>
  <c r="BD231" i="1"/>
  <c r="BP229" i="1"/>
  <c r="BA227" i="1"/>
  <c r="BD227" i="1"/>
  <c r="BP225" i="1"/>
  <c r="BA223" i="1"/>
  <c r="BD223" i="1"/>
  <c r="BS221" i="1"/>
  <c r="BP221" i="1"/>
  <c r="BX216" i="1"/>
  <c r="BA215" i="1"/>
  <c r="BD215" i="1"/>
  <c r="BS211" i="1"/>
  <c r="BU202" i="1"/>
  <c r="BK201" i="1"/>
  <c r="BN201" i="1"/>
  <c r="BP197" i="1"/>
  <c r="BS197" i="1"/>
  <c r="BF195" i="1"/>
  <c r="BI195" i="1"/>
  <c r="BS190" i="1"/>
  <c r="BP190" i="1"/>
  <c r="BP183" i="1"/>
  <c r="BS183" i="1"/>
  <c r="BP177" i="1"/>
  <c r="BS177" i="1"/>
  <c r="BU173" i="1"/>
  <c r="BX173" i="1" s="1"/>
  <c r="BA173" i="1"/>
  <c r="BA170" i="1"/>
  <c r="BD170" i="1"/>
  <c r="BS166" i="1"/>
  <c r="BP166" i="1"/>
  <c r="BF166" i="1"/>
  <c r="BI166" i="1"/>
  <c r="BA164" i="1"/>
  <c r="BD164" i="1"/>
  <c r="BA146" i="1"/>
  <c r="BD146" i="1"/>
  <c r="BX230" i="1"/>
  <c r="BX226" i="1"/>
  <c r="BI213" i="1"/>
  <c r="BN208" i="1"/>
  <c r="BA207" i="1"/>
  <c r="BD207" i="1"/>
  <c r="BF206" i="1"/>
  <c r="BI206" i="1"/>
  <c r="BP202" i="1"/>
  <c r="BS202" i="1"/>
  <c r="BU201" i="1"/>
  <c r="BX201" i="1"/>
  <c r="BA201" i="1"/>
  <c r="BD201" i="1"/>
  <c r="BF200" i="1"/>
  <c r="BI200" i="1"/>
  <c r="BK199" i="1"/>
  <c r="BN199" i="1"/>
  <c r="BF198" i="1"/>
  <c r="BI198" i="1"/>
  <c r="BA195" i="1"/>
  <c r="BD195" i="1"/>
  <c r="BP193" i="1"/>
  <c r="BS193" i="1"/>
  <c r="BX191" i="1"/>
  <c r="BD185" i="1"/>
  <c r="BP179" i="1"/>
  <c r="BS179" i="1"/>
  <c r="BA178" i="1"/>
  <c r="BD178" i="1"/>
  <c r="BI171" i="1"/>
  <c r="BX159" i="1"/>
  <c r="BK159" i="1"/>
  <c r="BN159" i="1" s="1"/>
  <c r="BF153" i="1"/>
  <c r="BI153" i="1"/>
  <c r="BP152" i="1"/>
  <c r="BS152" i="1"/>
  <c r="BF152" i="1"/>
  <c r="BI152" i="1"/>
  <c r="BA147" i="1"/>
  <c r="BD147" i="1"/>
  <c r="BD127" i="1"/>
  <c r="BA127" i="1"/>
  <c r="BA121" i="1"/>
  <c r="BD121" i="1"/>
  <c r="BU219" i="1"/>
  <c r="BX219" i="1"/>
  <c r="BA219" i="1"/>
  <c r="BD219" i="1"/>
  <c r="BF218" i="1"/>
  <c r="BI218" i="1"/>
  <c r="BK217" i="1"/>
  <c r="BN217" i="1"/>
  <c r="BF212" i="1"/>
  <c r="BI212" i="1"/>
  <c r="BK197" i="1"/>
  <c r="BN197" i="1" s="1"/>
  <c r="BA196" i="1"/>
  <c r="BD196" i="1"/>
  <c r="BX192" i="1"/>
  <c r="BP189" i="1"/>
  <c r="BS189" i="1"/>
  <c r="BX187" i="1"/>
  <c r="BN184" i="1"/>
  <c r="BX183" i="1"/>
  <c r="BA180" i="1"/>
  <c r="BD180" i="1"/>
  <c r="BF177" i="1"/>
  <c r="BI177" i="1"/>
  <c r="BX171" i="1"/>
  <c r="BX170" i="1"/>
  <c r="BD169" i="1"/>
  <c r="BA169" i="1"/>
  <c r="BU167" i="1"/>
  <c r="BX167" i="1" s="1"/>
  <c r="BA166" i="1"/>
  <c r="BD166" i="1"/>
  <c r="BP164" i="1"/>
  <c r="BS164" i="1"/>
  <c r="BF164" i="1"/>
  <c r="BI164" i="1"/>
  <c r="BP160" i="1"/>
  <c r="BS160" i="1"/>
  <c r="BA150" i="1"/>
  <c r="BD150" i="1"/>
  <c r="BF139" i="1"/>
  <c r="BI139" i="1"/>
  <c r="BK135" i="1"/>
  <c r="BN135" i="1"/>
  <c r="BS122" i="1"/>
  <c r="BN228" i="1"/>
  <c r="BX223" i="1"/>
  <c r="BF170" i="1"/>
  <c r="BI170" i="1"/>
  <c r="BX168" i="1"/>
  <c r="BU161" i="1"/>
  <c r="BX161" i="1" s="1"/>
  <c r="BK160" i="1"/>
  <c r="BN160" i="1"/>
  <c r="BP155" i="1"/>
  <c r="BS155" i="1"/>
  <c r="BP153" i="1"/>
  <c r="BK152" i="1"/>
  <c r="BN152" i="1"/>
  <c r="BF150" i="1"/>
  <c r="BI150" i="1"/>
  <c r="BA149" i="1"/>
  <c r="BD149" i="1"/>
  <c r="BU147" i="1"/>
  <c r="BX147" i="1"/>
  <c r="BK147" i="1"/>
  <c r="BN147" i="1"/>
  <c r="BA142" i="1"/>
  <c r="BF138" i="1"/>
  <c r="BX135" i="1"/>
  <c r="BU135" i="1"/>
  <c r="BF134" i="1"/>
  <c r="BF126" i="1"/>
  <c r="BX186" i="1"/>
  <c r="BX175" i="1"/>
  <c r="BX174" i="1"/>
  <c r="BU169" i="1"/>
  <c r="BX169" i="1" s="1"/>
  <c r="BP167" i="1"/>
  <c r="BS167" i="1"/>
  <c r="BK164" i="1"/>
  <c r="BN164" i="1" s="1"/>
  <c r="BP159" i="1"/>
  <c r="BS159" i="1"/>
  <c r="BP148" i="1"/>
  <c r="BS148" i="1"/>
  <c r="BF146" i="1"/>
  <c r="BI146" i="1"/>
  <c r="BF140" i="1"/>
  <c r="BI140" i="1"/>
  <c r="BX139" i="1"/>
  <c r="BU139" i="1"/>
  <c r="BX131" i="1"/>
  <c r="BU131" i="1"/>
  <c r="BI130" i="1"/>
  <c r="BF130" i="1"/>
  <c r="BK123" i="1"/>
  <c r="BN123" i="1"/>
  <c r="BX165" i="1"/>
  <c r="BX158" i="1"/>
  <c r="BX151" i="1"/>
  <c r="BK141" i="1"/>
  <c r="BA139" i="1"/>
  <c r="BK137" i="1"/>
  <c r="BK133" i="1"/>
  <c r="BP128" i="1"/>
  <c r="BX121" i="1"/>
  <c r="R13" i="16"/>
  <c r="R17" i="16"/>
  <c r="U16" i="16"/>
  <c r="AE10" i="16"/>
  <c r="AB12" i="16"/>
  <c r="R16" i="16"/>
  <c r="U14" i="16"/>
  <c r="AB10" i="16"/>
  <c r="AB16" i="16"/>
  <c r="W11" i="16"/>
  <c r="AB15" i="16"/>
  <c r="R11" i="16"/>
  <c r="R15" i="16"/>
  <c r="W17" i="16"/>
  <c r="AB13" i="16"/>
  <c r="AB17" i="16"/>
  <c r="U10" i="16"/>
  <c r="W13" i="16"/>
  <c r="AB14" i="16"/>
  <c r="AB11" i="16"/>
  <c r="W15" i="16"/>
  <c r="W16" i="16"/>
  <c r="W14" i="16"/>
  <c r="W12" i="16"/>
  <c r="BX53" i="1"/>
  <c r="BX352" i="1"/>
  <c r="BX336" i="1"/>
  <c r="BX315" i="1"/>
  <c r="BX298" i="1"/>
  <c r="BX286" i="1"/>
  <c r="BX265" i="1"/>
  <c r="BX254" i="1"/>
  <c r="BX331" i="1"/>
  <c r="BX307" i="1"/>
  <c r="BX299" i="1"/>
  <c r="BX297" i="1"/>
  <c r="BX290" i="1"/>
  <c r="BX289" i="1"/>
  <c r="BX264" i="1"/>
  <c r="BX249" i="1"/>
  <c r="BX234" i="1"/>
  <c r="BX222" i="1"/>
  <c r="BX172" i="1"/>
  <c r="BX166" i="1"/>
  <c r="BX156" i="1"/>
  <c r="BX125" i="1"/>
  <c r="BX16" i="1"/>
  <c r="BX51" i="1"/>
  <c r="BX30" i="1"/>
  <c r="BX25" i="1"/>
  <c r="BX365" i="1"/>
  <c r="BX349" i="1"/>
  <c r="BX348" i="1"/>
  <c r="BX337" i="1"/>
  <c r="BX332" i="1"/>
  <c r="BX318" i="1"/>
  <c r="BX310" i="1"/>
  <c r="BX295" i="1"/>
  <c r="BX294" i="1"/>
  <c r="BX291" i="1"/>
  <c r="BX276" i="1"/>
  <c r="BX273" i="1"/>
  <c r="BX255" i="1"/>
  <c r="BX251" i="1"/>
  <c r="BX247" i="1"/>
  <c r="BX239" i="1"/>
  <c r="BX227" i="1"/>
  <c r="BX212" i="1"/>
  <c r="BX196" i="1"/>
  <c r="BX185" i="1"/>
  <c r="BS110" i="1"/>
  <c r="BS98" i="1"/>
  <c r="BS71" i="1"/>
  <c r="BN71" i="1"/>
  <c r="BS62" i="1"/>
  <c r="BS53" i="1"/>
  <c r="BN50" i="1"/>
  <c r="BN40" i="1"/>
  <c r="BN358" i="1"/>
  <c r="BN352" i="1"/>
  <c r="BN351" i="1"/>
  <c r="BN330" i="1"/>
  <c r="BN326" i="1"/>
  <c r="BN317" i="1"/>
  <c r="BN303" i="1"/>
  <c r="BN297" i="1"/>
  <c r="BN289" i="1"/>
  <c r="BN251" i="1"/>
  <c r="BN183" i="1"/>
  <c r="BN172" i="1"/>
  <c r="BS114" i="1"/>
  <c r="BN114" i="1"/>
  <c r="BS112" i="1"/>
  <c r="BN107" i="1"/>
  <c r="BN91" i="1"/>
  <c r="BN44" i="1"/>
  <c r="BN33" i="1"/>
  <c r="BS296" i="1"/>
  <c r="BS365" i="1"/>
  <c r="BN353" i="1"/>
  <c r="BN313" i="1"/>
  <c r="BN308" i="1"/>
  <c r="BN305" i="1"/>
  <c r="BN291" i="1"/>
  <c r="BN290" i="1"/>
  <c r="BN280" i="1"/>
  <c r="BS273" i="1"/>
  <c r="BN245" i="1"/>
  <c r="BN213" i="1"/>
  <c r="BN168" i="1"/>
  <c r="BN161" i="1"/>
  <c r="BN143" i="1"/>
  <c r="BN127" i="1"/>
  <c r="BN124" i="1"/>
  <c r="BN241" i="1"/>
  <c r="BN224" i="1"/>
  <c r="BN216" i="1"/>
  <c r="BN214" i="1"/>
  <c r="BN198" i="1"/>
  <c r="BN189" i="1"/>
  <c r="BN186" i="1"/>
  <c r="BN181" i="1"/>
  <c r="BI323" i="1"/>
  <c r="BI301" i="1"/>
  <c r="BI300" i="1"/>
  <c r="BS144" i="1"/>
  <c r="BS143" i="1"/>
  <c r="BX140" i="1"/>
  <c r="BS137" i="1"/>
  <c r="BS133" i="1"/>
  <c r="BD128" i="1"/>
  <c r="BX144" i="1"/>
  <c r="BN144" i="1"/>
  <c r="BX143" i="1"/>
  <c r="BN142" i="1"/>
  <c r="BD136" i="1"/>
  <c r="BD132" i="1"/>
  <c r="BS129" i="1"/>
  <c r="BN126" i="1"/>
  <c r="BN125" i="1"/>
  <c r="BX122" i="1"/>
  <c r="BD144" i="1"/>
  <c r="BN130" i="1"/>
  <c r="BN129" i="1"/>
  <c r="BS127" i="1"/>
  <c r="BS125" i="1"/>
  <c r="BI143" i="1"/>
  <c r="BX142" i="1"/>
  <c r="BS142" i="1"/>
  <c r="BS141" i="1"/>
  <c r="BN138" i="1"/>
  <c r="BI135" i="1"/>
  <c r="BN134" i="1"/>
  <c r="BI131" i="1"/>
  <c r="BX129" i="1"/>
  <c r="BX128" i="1"/>
  <c r="BX127" i="1"/>
  <c r="BI127" i="1"/>
  <c r="BX126" i="1"/>
  <c r="BS126" i="1"/>
  <c r="BS124" i="1"/>
  <c r="BN121" i="1"/>
  <c r="BD124" i="1"/>
  <c r="BI123" i="1"/>
  <c r="BN122" i="1"/>
  <c r="BS121" i="1"/>
  <c r="BX258" i="1"/>
  <c r="BN258" i="1"/>
  <c r="BI251" i="1"/>
  <c r="BN250" i="1"/>
  <c r="BX246" i="1"/>
  <c r="BI245" i="1"/>
  <c r="BI233" i="1"/>
  <c r="BP195" i="1"/>
  <c r="BS195" i="1"/>
  <c r="BA194" i="1"/>
  <c r="BD194" i="1"/>
  <c r="BK192" i="1"/>
  <c r="BN192" i="1" s="1"/>
  <c r="BF179" i="1"/>
  <c r="BI179" i="1"/>
  <c r="BA165" i="1"/>
  <c r="BD165" i="1"/>
  <c r="BP146" i="1"/>
  <c r="BS146" i="1"/>
  <c r="BA258" i="1"/>
  <c r="BF257" i="1"/>
  <c r="BK256" i="1"/>
  <c r="BP255" i="1"/>
  <c r="BF253" i="1"/>
  <c r="BI248" i="1"/>
  <c r="BK247" i="1"/>
  <c r="BN247" i="1" s="1"/>
  <c r="BS246" i="1"/>
  <c r="BU245" i="1"/>
  <c r="BX245" i="1" s="1"/>
  <c r="BD245" i="1"/>
  <c r="BF244" i="1"/>
  <c r="BN243" i="1"/>
  <c r="BP242" i="1"/>
  <c r="BX241" i="1"/>
  <c r="BA241" i="1"/>
  <c r="BI240" i="1"/>
  <c r="BK239" i="1"/>
  <c r="BN239" i="1" s="1"/>
  <c r="BS238" i="1"/>
  <c r="BI238" i="1"/>
  <c r="BS236" i="1"/>
  <c r="BD235" i="1"/>
  <c r="BU233" i="1"/>
  <c r="BD233" i="1"/>
  <c r="BF232" i="1"/>
  <c r="BN231" i="1"/>
  <c r="BP230" i="1"/>
  <c r="BN230" i="1"/>
  <c r="BN229" i="1"/>
  <c r="BF228" i="1"/>
  <c r="BN227" i="1"/>
  <c r="BP226" i="1"/>
  <c r="BN226" i="1"/>
  <c r="BN225" i="1"/>
  <c r="BF224" i="1"/>
  <c r="BN223" i="1"/>
  <c r="BP222" i="1"/>
  <c r="BN222" i="1"/>
  <c r="BN221" i="1"/>
  <c r="BX211" i="1"/>
  <c r="BF197" i="1"/>
  <c r="BI197" i="1"/>
  <c r="BS188" i="1"/>
  <c r="BP175" i="1"/>
  <c r="BS175" i="1"/>
  <c r="BK169" i="1"/>
  <c r="BN169" i="1" s="1"/>
  <c r="BK167" i="1"/>
  <c r="BN167" i="1" s="1"/>
  <c r="BX256" i="1"/>
  <c r="BS253" i="1"/>
  <c r="BD252" i="1"/>
  <c r="BS249" i="1"/>
  <c r="BN240" i="1"/>
  <c r="BX238" i="1"/>
  <c r="BX248" i="1"/>
  <c r="BI216" i="1"/>
  <c r="BX214" i="1"/>
  <c r="BD213" i="1"/>
  <c r="BN212" i="1"/>
  <c r="BS198" i="1"/>
  <c r="BK188" i="1"/>
  <c r="BN188" i="1" s="1"/>
  <c r="BP185" i="1"/>
  <c r="BS185" i="1"/>
  <c r="BS257" i="1"/>
  <c r="BN254" i="1"/>
  <c r="BX252" i="1"/>
  <c r="BS243" i="1"/>
  <c r="BD242" i="1"/>
  <c r="BN238" i="1"/>
  <c r="BN237" i="1"/>
  <c r="BX235" i="1"/>
  <c r="BI230" i="1"/>
  <c r="BI226" i="1"/>
  <c r="BI222" i="1"/>
  <c r="BS220" i="1"/>
  <c r="BX215" i="1"/>
  <c r="BX213" i="1"/>
  <c r="BN211" i="1"/>
  <c r="BS210" i="1"/>
  <c r="BX209" i="1"/>
  <c r="BD209" i="1"/>
  <c r="BI208" i="1"/>
  <c r="BN207" i="1"/>
  <c r="BS206" i="1"/>
  <c r="BX205" i="1"/>
  <c r="BD205" i="1"/>
  <c r="BI204" i="1"/>
  <c r="BN203" i="1"/>
  <c r="BX195" i="1"/>
  <c r="BI194" i="1"/>
  <c r="BS192" i="1"/>
  <c r="BK190" i="1"/>
  <c r="BN190" i="1" s="1"/>
  <c r="BF183" i="1"/>
  <c r="BI183" i="1"/>
  <c r="BK196" i="1"/>
  <c r="BN196" i="1" s="1"/>
  <c r="BU194" i="1"/>
  <c r="BF193" i="1"/>
  <c r="BP191" i="1"/>
  <c r="BN191" i="1"/>
  <c r="BF189" i="1"/>
  <c r="BP187" i="1"/>
  <c r="BN187" i="1"/>
  <c r="BI185" i="1"/>
  <c r="BX184" i="1"/>
  <c r="BN182" i="1"/>
  <c r="BN178" i="1"/>
  <c r="BK171" i="1"/>
  <c r="BN171" i="1" s="1"/>
  <c r="BX197" i="1"/>
  <c r="BX181" i="1"/>
  <c r="BX177" i="1"/>
  <c r="BK175" i="1"/>
  <c r="BN175" i="1"/>
  <c r="BK173" i="1"/>
  <c r="BN173" i="1" s="1"/>
  <c r="BF165" i="1"/>
  <c r="BI165" i="1"/>
  <c r="BK163" i="1"/>
  <c r="BN163" i="1" s="1"/>
  <c r="BI191" i="1"/>
  <c r="BX182" i="1"/>
  <c r="BX178" i="1"/>
  <c r="BU157" i="1"/>
  <c r="BX157" i="1" s="1"/>
  <c r="BF176" i="1"/>
  <c r="BN174" i="1"/>
  <c r="BN170" i="1"/>
  <c r="BN166" i="1"/>
  <c r="BX163" i="1"/>
  <c r="BN158" i="1"/>
  <c r="BN155" i="1"/>
  <c r="BX153" i="1"/>
  <c r="BN151" i="1"/>
  <c r="BX149" i="1"/>
  <c r="BI148" i="1"/>
  <c r="BD175" i="1"/>
  <c r="BS172" i="1"/>
  <c r="BD171" i="1"/>
  <c r="BS168" i="1"/>
  <c r="BD167" i="1"/>
  <c r="BX164" i="1"/>
  <c r="BX162" i="1"/>
  <c r="BN157" i="1"/>
  <c r="BN156" i="1"/>
  <c r="BI174" i="1"/>
  <c r="BS162" i="1"/>
  <c r="BI160" i="1"/>
  <c r="BS154" i="1"/>
  <c r="BS291" i="1"/>
  <c r="BN287" i="1"/>
  <c r="BN286" i="1"/>
  <c r="BN285" i="1"/>
  <c r="BN276" i="1"/>
  <c r="BX275" i="1"/>
  <c r="BN273" i="1"/>
  <c r="BS272" i="1"/>
  <c r="BD271" i="1"/>
  <c r="BI270" i="1"/>
  <c r="BN269" i="1"/>
  <c r="BX267" i="1"/>
  <c r="BD287" i="1"/>
  <c r="BX285" i="1"/>
  <c r="BF285" i="1"/>
  <c r="BX284" i="1"/>
  <c r="BI282" i="1"/>
  <c r="BN281" i="1"/>
  <c r="BS280" i="1"/>
  <c r="BP275" i="1"/>
  <c r="BS275" i="1" s="1"/>
  <c r="BI274" i="1"/>
  <c r="BF273" i="1"/>
  <c r="BK272" i="1"/>
  <c r="BP271" i="1"/>
  <c r="BU270" i="1"/>
  <c r="BA270" i="1"/>
  <c r="BF269" i="1"/>
  <c r="BK268" i="1"/>
  <c r="BP267" i="1"/>
  <c r="BI266" i="1"/>
  <c r="BK264" i="1"/>
  <c r="BN264" i="1" s="1"/>
  <c r="BP263" i="1"/>
  <c r="BI262" i="1"/>
  <c r="BN261" i="1"/>
  <c r="BS260" i="1"/>
  <c r="BS276" i="1"/>
  <c r="BX271" i="1"/>
  <c r="BS268" i="1"/>
  <c r="BS264" i="1"/>
  <c r="BX263" i="1"/>
  <c r="BS289" i="1"/>
  <c r="BI286" i="1"/>
  <c r="BN282" i="1"/>
  <c r="BD279" i="1"/>
  <c r="BI278" i="1"/>
  <c r="BN277" i="1"/>
  <c r="BN275" i="1"/>
  <c r="BN274" i="1"/>
  <c r="BN267" i="1"/>
  <c r="BN266" i="1"/>
  <c r="BN265" i="1"/>
  <c r="BN263" i="1"/>
  <c r="BN262" i="1"/>
  <c r="BN311" i="1"/>
  <c r="BN307" i="1"/>
  <c r="BN320" i="1"/>
  <c r="BN316" i="1"/>
  <c r="BI311" i="1"/>
  <c r="BI307" i="1"/>
  <c r="BD307" i="1"/>
  <c r="BX304" i="1"/>
  <c r="BN304" i="1"/>
  <c r="BX303" i="1"/>
  <c r="BI303" i="1"/>
  <c r="BX300" i="1"/>
  <c r="BN300" i="1"/>
  <c r="BI298" i="1"/>
  <c r="BI319" i="1"/>
  <c r="BI315" i="1"/>
  <c r="BX309" i="1"/>
  <c r="BD308" i="1"/>
  <c r="BX306" i="1"/>
  <c r="BS305" i="1"/>
  <c r="BX302" i="1"/>
  <c r="BX301" i="1"/>
  <c r="BD300" i="1"/>
  <c r="BS299" i="1"/>
  <c r="BN299" i="1"/>
  <c r="BS297" i="1"/>
  <c r="BI297" i="1"/>
  <c r="BN319" i="1"/>
  <c r="BN318" i="1"/>
  <c r="BI318" i="1"/>
  <c r="BN315" i="1"/>
  <c r="BN314" i="1"/>
  <c r="BI314" i="1"/>
  <c r="BN312" i="1"/>
  <c r="BX321" i="1"/>
  <c r="BX317" i="1"/>
  <c r="BX313" i="1"/>
  <c r="BS310" i="1"/>
  <c r="BS300" i="1"/>
  <c r="BS298" i="1"/>
  <c r="BX356" i="1"/>
  <c r="BX353" i="1"/>
  <c r="BI351" i="1"/>
  <c r="BS347" i="1"/>
  <c r="BN335" i="1"/>
  <c r="BI335" i="1"/>
  <c r="BN333" i="1"/>
  <c r="BX326" i="1"/>
  <c r="BP349" i="1"/>
  <c r="BN349" i="1"/>
  <c r="BX334" i="1"/>
  <c r="BU328" i="1"/>
  <c r="BN328" i="1"/>
  <c r="BN327" i="1"/>
  <c r="BN325" i="1"/>
  <c r="BU324" i="1"/>
  <c r="BX324" i="1" s="1"/>
  <c r="BN324" i="1"/>
  <c r="BN323" i="1"/>
  <c r="BI349" i="1"/>
  <c r="BD346" i="1"/>
  <c r="BD329" i="1"/>
  <c r="BX327" i="1"/>
  <c r="BD325" i="1"/>
  <c r="BX323" i="1"/>
  <c r="BX351" i="1"/>
  <c r="BX350" i="1"/>
  <c r="BX338" i="1"/>
  <c r="BD337" i="1"/>
  <c r="BI336" i="1"/>
  <c r="BN331" i="1"/>
  <c r="BS330" i="1"/>
  <c r="BX329" i="1"/>
  <c r="BS326" i="1"/>
  <c r="BX325" i="1"/>
  <c r="BF363" i="1"/>
  <c r="BK363" i="1"/>
  <c r="BF364" i="1"/>
  <c r="BK364" i="1"/>
  <c r="BN364" i="1" s="1"/>
  <c r="BA366" i="1"/>
  <c r="BU366" i="1"/>
  <c r="BN366" i="1"/>
  <c r="BS366" i="1"/>
  <c r="BI322" i="1"/>
  <c r="BN322" i="1"/>
  <c r="BI259" i="1"/>
  <c r="BN259" i="1"/>
  <c r="BF145" i="1"/>
  <c r="BK145" i="1"/>
  <c r="BI120" i="1"/>
  <c r="BN120" i="1"/>
  <c r="BX93" i="1"/>
  <c r="BI92" i="1"/>
  <c r="BX89" i="1"/>
  <c r="BU67" i="1"/>
  <c r="BX67" i="1" s="1"/>
  <c r="BU49" i="1"/>
  <c r="BX49" i="1"/>
  <c r="BF32" i="1"/>
  <c r="BI32" i="1"/>
  <c r="BS119" i="1"/>
  <c r="BI109" i="1"/>
  <c r="BD106" i="1"/>
  <c r="BN101" i="1"/>
  <c r="BN90" i="1"/>
  <c r="BI89" i="1"/>
  <c r="BN88" i="1"/>
  <c r="BN81" i="1"/>
  <c r="BK62" i="1"/>
  <c r="BN62" i="1"/>
  <c r="BU13" i="1"/>
  <c r="BX13" i="1"/>
  <c r="BN112" i="1"/>
  <c r="BS111" i="1"/>
  <c r="BN110" i="1"/>
  <c r="BX119" i="1"/>
  <c r="BD118" i="1"/>
  <c r="BI117" i="1"/>
  <c r="BN116" i="1"/>
  <c r="BK115" i="1"/>
  <c r="BN115" i="1" s="1"/>
  <c r="BX110" i="1"/>
  <c r="BU109" i="1"/>
  <c r="BS107" i="1"/>
  <c r="BP106" i="1"/>
  <c r="BI105" i="1"/>
  <c r="BS103" i="1"/>
  <c r="BN102" i="1"/>
  <c r="BI101" i="1"/>
  <c r="BX91" i="1"/>
  <c r="BX90" i="1"/>
  <c r="BN89" i="1"/>
  <c r="BX88" i="1"/>
  <c r="BS88" i="1"/>
  <c r="BP86" i="1"/>
  <c r="BX85" i="1"/>
  <c r="BK83" i="1"/>
  <c r="BN83" i="1"/>
  <c r="BX81" i="1"/>
  <c r="BU80" i="1"/>
  <c r="BX80" i="1" s="1"/>
  <c r="BN78" i="1"/>
  <c r="BI78" i="1"/>
  <c r="BX71" i="1"/>
  <c r="BA71" i="1"/>
  <c r="BD71" i="1"/>
  <c r="BN69" i="1"/>
  <c r="BI62" i="1"/>
  <c r="BF62" i="1"/>
  <c r="BK30" i="1"/>
  <c r="BN30" i="1" s="1"/>
  <c r="BA28" i="1"/>
  <c r="BD28" i="1"/>
  <c r="BF23" i="1"/>
  <c r="BI23" i="1"/>
  <c r="BN22" i="1"/>
  <c r="BN118" i="1"/>
  <c r="BN117" i="1"/>
  <c r="BS116" i="1"/>
  <c r="BX114" i="1"/>
  <c r="BX112" i="1"/>
  <c r="BX107" i="1"/>
  <c r="BN104" i="1"/>
  <c r="BX102" i="1"/>
  <c r="BN100" i="1"/>
  <c r="BS91" i="1"/>
  <c r="BX118" i="1"/>
  <c r="BS117" i="1"/>
  <c r="BX116" i="1"/>
  <c r="BX115" i="1"/>
  <c r="BD114" i="1"/>
  <c r="BI113" i="1"/>
  <c r="BN108" i="1"/>
  <c r="BD102" i="1"/>
  <c r="BS99" i="1"/>
  <c r="BD98" i="1"/>
  <c r="BN96" i="1"/>
  <c r="BX94" i="1"/>
  <c r="BI93" i="1"/>
  <c r="BS87" i="1"/>
  <c r="BN85" i="1"/>
  <c r="BD84" i="1"/>
  <c r="BX83" i="1"/>
  <c r="BP81" i="1"/>
  <c r="BS81" i="1"/>
  <c r="BD80" i="1"/>
  <c r="BX79" i="1"/>
  <c r="BN76" i="1"/>
  <c r="BI71" i="1"/>
  <c r="BA68" i="1"/>
  <c r="BD68" i="1"/>
  <c r="BP61" i="1"/>
  <c r="BS61" i="1"/>
  <c r="BI61" i="1"/>
  <c r="BU58" i="1"/>
  <c r="BX58" i="1"/>
  <c r="BU50" i="1"/>
  <c r="BX50" i="1" s="1"/>
  <c r="BX69" i="1"/>
  <c r="BX66" i="1"/>
  <c r="BD85" i="1"/>
  <c r="BN82" i="1"/>
  <c r="BN80" i="1"/>
  <c r="BI79" i="1"/>
  <c r="BX77" i="1"/>
  <c r="BD76" i="1"/>
  <c r="BI75" i="1"/>
  <c r="BN74" i="1"/>
  <c r="BS73" i="1"/>
  <c r="BX72" i="1"/>
  <c r="BD72" i="1"/>
  <c r="BN70" i="1"/>
  <c r="BN68" i="1"/>
  <c r="BN67" i="1"/>
  <c r="BN66" i="1"/>
  <c r="BS65" i="1"/>
  <c r="BX64" i="1"/>
  <c r="BD64" i="1"/>
  <c r="BI63" i="1"/>
  <c r="BS59" i="1"/>
  <c r="BN59" i="1"/>
  <c r="BD58" i="1"/>
  <c r="BX57" i="1"/>
  <c r="BI53" i="1"/>
  <c r="BD53" i="1"/>
  <c r="BP51" i="1"/>
  <c r="BS51" i="1" s="1"/>
  <c r="BS50" i="1"/>
  <c r="BP42" i="1"/>
  <c r="BS42" i="1"/>
  <c r="BA29" i="1"/>
  <c r="BD29" i="1"/>
  <c r="BF20" i="1"/>
  <c r="BI20" i="1"/>
  <c r="BX56" i="1"/>
  <c r="BN84" i="1"/>
  <c r="BS79" i="1"/>
  <c r="BN79" i="1"/>
  <c r="BX70" i="1"/>
  <c r="BS70" i="1"/>
  <c r="BS69" i="1"/>
  <c r="BX68" i="1"/>
  <c r="BN53" i="1"/>
  <c r="BN51" i="1"/>
  <c r="BD50" i="1"/>
  <c r="BX44" i="1"/>
  <c r="BN38" i="1"/>
  <c r="BF28" i="1"/>
  <c r="BI28" i="1"/>
  <c r="BK19" i="1"/>
  <c r="BN19" i="1" s="1"/>
  <c r="BU17" i="1"/>
  <c r="BX17" i="1" s="1"/>
  <c r="BS16" i="1"/>
  <c r="BX52" i="1"/>
  <c r="BS52" i="1"/>
  <c r="BX48" i="1"/>
  <c r="BF40" i="1"/>
  <c r="BI40" i="1"/>
  <c r="BP30" i="1"/>
  <c r="BS30" i="1"/>
  <c r="BA25" i="1"/>
  <c r="BD25" i="1"/>
  <c r="BN57" i="1"/>
  <c r="BA33" i="1"/>
  <c r="BD33" i="1"/>
  <c r="BU29" i="1"/>
  <c r="BX29" i="1"/>
  <c r="BX28" i="1"/>
  <c r="BX38" i="1"/>
  <c r="BX27" i="1"/>
  <c r="BS27" i="1"/>
  <c r="BX41" i="1"/>
  <c r="BS38" i="1"/>
  <c r="BX37" i="1"/>
  <c r="AV198" i="1" l="1"/>
  <c r="AT198" i="1"/>
  <c r="AL198" i="1"/>
  <c r="AG198" i="1"/>
  <c r="AB198" i="1"/>
  <c r="Z198" i="1"/>
  <c r="U198" i="1"/>
  <c r="P198" i="1"/>
  <c r="K198" i="1"/>
  <c r="AV197" i="1"/>
  <c r="AT197" i="1"/>
  <c r="AO197" i="1"/>
  <c r="AG197" i="1"/>
  <c r="AB197" i="1"/>
  <c r="W197" i="1"/>
  <c r="U197" i="1"/>
  <c r="P197" i="1"/>
  <c r="H197" i="1"/>
  <c r="AV196" i="1"/>
  <c r="AQ196" i="1"/>
  <c r="AO196" i="1"/>
  <c r="AB196" i="1"/>
  <c r="Z196" i="1"/>
  <c r="R196" i="1"/>
  <c r="P196" i="1"/>
  <c r="K196" i="1"/>
  <c r="R198" i="1" l="1"/>
  <c r="W196" i="1"/>
  <c r="M198" i="1"/>
  <c r="M196" i="1"/>
  <c r="AL196" i="1"/>
  <c r="M197" i="1"/>
  <c r="AL197" i="1"/>
  <c r="W198" i="1"/>
  <c r="AQ198" i="1"/>
  <c r="AE196" i="1"/>
  <c r="AE198" i="1"/>
  <c r="H196" i="1"/>
  <c r="AG196" i="1"/>
  <c r="R197" i="1"/>
  <c r="Z197" i="1"/>
  <c r="AQ197" i="1"/>
  <c r="H198" i="1"/>
  <c r="AO198" i="1"/>
  <c r="U196" i="1"/>
  <c r="K197" i="1"/>
  <c r="AE197" i="1"/>
  <c r="AT196" i="1"/>
  <c r="AY196" i="1" l="1"/>
  <c r="AJ196" i="1"/>
  <c r="AJ197" i="1"/>
  <c r="AY197" i="1"/>
  <c r="AY198" i="1"/>
  <c r="AJ198" i="1"/>
  <c r="P15" i="16"/>
  <c r="M14" i="16"/>
  <c r="M13" i="16"/>
  <c r="P12" i="16"/>
  <c r="P10" i="16"/>
  <c r="P17" i="16"/>
  <c r="M16" i="16"/>
  <c r="P16" i="16"/>
  <c r="M12" i="16"/>
  <c r="P11" i="16"/>
  <c r="M10" i="16"/>
  <c r="AV295" i="1"/>
  <c r="AV294" i="1"/>
  <c r="AY293" i="1"/>
  <c r="AV292" i="1"/>
  <c r="AV291" i="1"/>
  <c r="AV290" i="1"/>
  <c r="AV289" i="1"/>
  <c r="AV288" i="1"/>
  <c r="AV287" i="1"/>
  <c r="AV286" i="1"/>
  <c r="AV285" i="1"/>
  <c r="AV284" i="1"/>
  <c r="AY283" i="1"/>
  <c r="AV282" i="1"/>
  <c r="AY281" i="1"/>
  <c r="AV321" i="1"/>
  <c r="AV320" i="1"/>
  <c r="AV319" i="1"/>
  <c r="AV317" i="1"/>
  <c r="AV316" i="1"/>
  <c r="AV315" i="1"/>
  <c r="AV313" i="1"/>
  <c r="AV312" i="1"/>
  <c r="AV311" i="1"/>
  <c r="AV310" i="1"/>
  <c r="AV309" i="1"/>
  <c r="AV308" i="1"/>
  <c r="AV307" i="1"/>
  <c r="AV305" i="1"/>
  <c r="AV304" i="1"/>
  <c r="AV303" i="1"/>
  <c r="AV302" i="1"/>
  <c r="AV301" i="1"/>
  <c r="AV300" i="1"/>
  <c r="AV298" i="1"/>
  <c r="AV297" i="1"/>
  <c r="AV296" i="1"/>
  <c r="AV365" i="1"/>
  <c r="AV364" i="1"/>
  <c r="AV363" i="1"/>
  <c r="AY362" i="1"/>
  <c r="AV361" i="1"/>
  <c r="AY360" i="1"/>
  <c r="AV359" i="1"/>
  <c r="AV358" i="1"/>
  <c r="AV357" i="1"/>
  <c r="AV356" i="1"/>
  <c r="AV355" i="1"/>
  <c r="AY354" i="1"/>
  <c r="AV353" i="1"/>
  <c r="AV352" i="1"/>
  <c r="AV351" i="1"/>
  <c r="AV349" i="1"/>
  <c r="AV348" i="1"/>
  <c r="AV347" i="1"/>
  <c r="AY346" i="1"/>
  <c r="AV345" i="1"/>
  <c r="AY344" i="1"/>
  <c r="AV343" i="1"/>
  <c r="AY342" i="1"/>
  <c r="AV341" i="1"/>
  <c r="AY340" i="1"/>
  <c r="AV339" i="1"/>
  <c r="AY338" i="1"/>
  <c r="AV337" i="1"/>
  <c r="AY336" i="1"/>
  <c r="AV335" i="1"/>
  <c r="AY334" i="1"/>
  <c r="AV333" i="1"/>
  <c r="AY332" i="1"/>
  <c r="AV331" i="1"/>
  <c r="AV330" i="1"/>
  <c r="AV329" i="1"/>
  <c r="AV328" i="1"/>
  <c r="AV327" i="1"/>
  <c r="AV326" i="1"/>
  <c r="AV325" i="1"/>
  <c r="AV324" i="1"/>
  <c r="AV323" i="1"/>
  <c r="AV322" i="1"/>
  <c r="AV260" i="1"/>
  <c r="AV261" i="1"/>
  <c r="AV262" i="1"/>
  <c r="AV263" i="1"/>
  <c r="AV264" i="1"/>
  <c r="AV265" i="1"/>
  <c r="AV266" i="1"/>
  <c r="AV267" i="1"/>
  <c r="AV268" i="1"/>
  <c r="AV273" i="1"/>
  <c r="AV274" i="1"/>
  <c r="AV275" i="1"/>
  <c r="AV276" i="1"/>
  <c r="AV277" i="1"/>
  <c r="AV278" i="1"/>
  <c r="AV279" i="1"/>
  <c r="AV280" i="1"/>
  <c r="AV146" i="1"/>
  <c r="AY147" i="1"/>
  <c r="AY148" i="1"/>
  <c r="AV149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3" i="1"/>
  <c r="AV174" i="1"/>
  <c r="AV175" i="1"/>
  <c r="AV176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211" i="1"/>
  <c r="AV212" i="1"/>
  <c r="AV213" i="1"/>
  <c r="AV214" i="1"/>
  <c r="AV215" i="1"/>
  <c r="AV216" i="1"/>
  <c r="AV199" i="1"/>
  <c r="AV200" i="1"/>
  <c r="AV201" i="1"/>
  <c r="AV202" i="1"/>
  <c r="AV203" i="1"/>
  <c r="AV204" i="1"/>
  <c r="AV205" i="1"/>
  <c r="AV206" i="1"/>
  <c r="AV207" i="1"/>
  <c r="AV208" i="1"/>
  <c r="AV209" i="1"/>
  <c r="AV177" i="1"/>
  <c r="AV210" i="1"/>
  <c r="AV193" i="1"/>
  <c r="AV194" i="1"/>
  <c r="AV195" i="1"/>
  <c r="AV217" i="1"/>
  <c r="AV218" i="1"/>
  <c r="AV220" i="1"/>
  <c r="AV219" i="1"/>
  <c r="AV221" i="1"/>
  <c r="AV222" i="1"/>
  <c r="AV223" i="1"/>
  <c r="AV227" i="1"/>
  <c r="AV224" i="1"/>
  <c r="AV225" i="1"/>
  <c r="AV226" i="1"/>
  <c r="AV228" i="1"/>
  <c r="AV229" i="1"/>
  <c r="AV230" i="1"/>
  <c r="AV231" i="1"/>
  <c r="AV232" i="1"/>
  <c r="AY233" i="1"/>
  <c r="AV234" i="1"/>
  <c r="AV235" i="1"/>
  <c r="AV236" i="1"/>
  <c r="AV237" i="1"/>
  <c r="AV238" i="1"/>
  <c r="AV239" i="1"/>
  <c r="AV240" i="1"/>
  <c r="AV241" i="1"/>
  <c r="AY242" i="1"/>
  <c r="AV243" i="1"/>
  <c r="AV244" i="1"/>
  <c r="AV245" i="1"/>
  <c r="AY246" i="1"/>
  <c r="AV247" i="1"/>
  <c r="AV248" i="1"/>
  <c r="AV249" i="1"/>
  <c r="AV250" i="1"/>
  <c r="AV251" i="1"/>
  <c r="AY252" i="1"/>
  <c r="AY254" i="1"/>
  <c r="AV255" i="1"/>
  <c r="AV256" i="1"/>
  <c r="AV257" i="1"/>
  <c r="AV121" i="1"/>
  <c r="AV122" i="1"/>
  <c r="AV124" i="1"/>
  <c r="AV125" i="1"/>
  <c r="AV126" i="1"/>
  <c r="AV127" i="1"/>
  <c r="AV128" i="1"/>
  <c r="AV129" i="1"/>
  <c r="AY130" i="1"/>
  <c r="AY131" i="1"/>
  <c r="AV132" i="1"/>
  <c r="AV133" i="1"/>
  <c r="AV134" i="1"/>
  <c r="AV136" i="1"/>
  <c r="AY138" i="1"/>
  <c r="AY139" i="1"/>
  <c r="AV140" i="1"/>
  <c r="AV141" i="1"/>
  <c r="AV142" i="1"/>
  <c r="AV143" i="1"/>
  <c r="AV144" i="1"/>
  <c r="AV11" i="1"/>
  <c r="AV12" i="1"/>
  <c r="AV13" i="1"/>
  <c r="AV14" i="1"/>
  <c r="AV15" i="1"/>
  <c r="AV16" i="1"/>
  <c r="AV17" i="1"/>
  <c r="AV18" i="1"/>
  <c r="AV19" i="1"/>
  <c r="AY20" i="1"/>
  <c r="AY21" i="1"/>
  <c r="AV22" i="1"/>
  <c r="AV23" i="1"/>
  <c r="AV24" i="1"/>
  <c r="AV25" i="1"/>
  <c r="AV26" i="1"/>
  <c r="AY27" i="1"/>
  <c r="AY28" i="1"/>
  <c r="AY29" i="1"/>
  <c r="AV30" i="1"/>
  <c r="AY32" i="1"/>
  <c r="AV33" i="1"/>
  <c r="AV34" i="1"/>
  <c r="AV35" i="1"/>
  <c r="AV36" i="1"/>
  <c r="AY37" i="1"/>
  <c r="AV38" i="1"/>
  <c r="AV39" i="1"/>
  <c r="AV40" i="1"/>
  <c r="AV41" i="1"/>
  <c r="AV42" i="1"/>
  <c r="AV43" i="1"/>
  <c r="AV44" i="1"/>
  <c r="AY45" i="1"/>
  <c r="AV46" i="1"/>
  <c r="AV47" i="1"/>
  <c r="AV48" i="1"/>
  <c r="AY49" i="1"/>
  <c r="AV50" i="1"/>
  <c r="AV51" i="1"/>
  <c r="AV52" i="1"/>
  <c r="AV53" i="1"/>
  <c r="AV54" i="1"/>
  <c r="AV55" i="1"/>
  <c r="AY56" i="1"/>
  <c r="AV57" i="1"/>
  <c r="AV58" i="1"/>
  <c r="AV59" i="1"/>
  <c r="AV60" i="1"/>
  <c r="AY61" i="1"/>
  <c r="AV62" i="1"/>
  <c r="AV63" i="1"/>
  <c r="AY64" i="1"/>
  <c r="AY65" i="1"/>
  <c r="AV66" i="1"/>
  <c r="AV67" i="1"/>
  <c r="AV68" i="1"/>
  <c r="AV69" i="1"/>
  <c r="AV70" i="1"/>
  <c r="AV71" i="1"/>
  <c r="AV72" i="1"/>
  <c r="AV74" i="1"/>
  <c r="AV76" i="1"/>
  <c r="AY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Y92" i="1"/>
  <c r="AY93" i="1"/>
  <c r="AV94" i="1"/>
  <c r="AV95" i="1"/>
  <c r="AV96" i="1"/>
  <c r="AY97" i="1"/>
  <c r="AV98" i="1"/>
  <c r="AV99" i="1"/>
  <c r="AV100" i="1"/>
  <c r="AV101" i="1"/>
  <c r="AV102" i="1"/>
  <c r="AV103" i="1"/>
  <c r="AY104" i="1"/>
  <c r="AY105" i="1"/>
  <c r="AV106" i="1"/>
  <c r="AV107" i="1"/>
  <c r="AY108" i="1"/>
  <c r="AY109" i="1"/>
  <c r="AV110" i="1"/>
  <c r="AV111" i="1"/>
  <c r="AV112" i="1"/>
  <c r="AV113" i="1"/>
  <c r="AV114" i="1"/>
  <c r="AV115" i="1"/>
  <c r="AV116" i="1"/>
  <c r="AV117" i="1"/>
  <c r="AV118" i="1"/>
  <c r="AV119" i="1"/>
  <c r="AV10" i="1"/>
  <c r="AV29" i="1" l="1"/>
  <c r="AV172" i="1"/>
  <c r="AV138" i="1"/>
  <c r="AY134" i="1"/>
  <c r="AY220" i="1"/>
  <c r="AY217" i="1"/>
  <c r="AV270" i="1"/>
  <c r="AY270" i="1" s="1"/>
  <c r="AV281" i="1"/>
  <c r="AY244" i="1"/>
  <c r="AY59" i="1"/>
  <c r="AV148" i="1"/>
  <c r="AV362" i="1"/>
  <c r="AY60" i="1"/>
  <c r="AY236" i="1"/>
  <c r="AY209" i="1"/>
  <c r="AY100" i="1"/>
  <c r="AV27" i="1"/>
  <c r="AV20" i="1"/>
  <c r="AY255" i="1"/>
  <c r="AY207" i="1"/>
  <c r="AV354" i="1"/>
  <c r="AY72" i="1"/>
  <c r="AY36" i="1"/>
  <c r="AV77" i="1"/>
  <c r="AV65" i="1"/>
  <c r="AV64" i="1"/>
  <c r="AV49" i="1"/>
  <c r="AV28" i="1"/>
  <c r="AV139" i="1"/>
  <c r="AV252" i="1"/>
  <c r="AY201" i="1"/>
  <c r="AY200" i="1"/>
  <c r="AY152" i="1"/>
  <c r="AV272" i="1"/>
  <c r="AY272" i="1" s="1"/>
  <c r="AV334" i="1"/>
  <c r="AV342" i="1"/>
  <c r="AY257" i="1"/>
  <c r="AY204" i="1"/>
  <c r="AY155" i="1"/>
  <c r="AY278" i="1"/>
  <c r="AV109" i="1"/>
  <c r="AV45" i="1"/>
  <c r="AY43" i="1"/>
  <c r="AY133" i="1"/>
  <c r="AV131" i="1"/>
  <c r="AV233" i="1"/>
  <c r="AV147" i="1"/>
  <c r="AV338" i="1"/>
  <c r="AV346" i="1"/>
  <c r="AY199" i="1"/>
  <c r="AY268" i="1"/>
  <c r="AY47" i="1"/>
  <c r="AV104" i="1"/>
  <c r="AV92" i="1"/>
  <c r="AY83" i="1"/>
  <c r="AV61" i="1"/>
  <c r="AV37" i="1"/>
  <c r="AV32" i="1"/>
  <c r="AY24" i="1"/>
  <c r="AY11" i="1"/>
  <c r="AV254" i="1"/>
  <c r="AV242" i="1"/>
  <c r="AY194" i="1"/>
  <c r="AY205" i="1"/>
  <c r="AY146" i="1"/>
  <c r="AV332" i="1"/>
  <c r="AV336" i="1"/>
  <c r="AV340" i="1"/>
  <c r="AV344" i="1"/>
  <c r="AV360" i="1"/>
  <c r="AV283" i="1"/>
  <c r="AV293" i="1"/>
  <c r="AY256" i="1"/>
  <c r="AV108" i="1"/>
  <c r="AV105" i="1"/>
  <c r="AV93" i="1"/>
  <c r="AY63" i="1"/>
  <c r="AV56" i="1"/>
  <c r="AY39" i="1"/>
  <c r="AY210" i="1"/>
  <c r="AV31" i="1"/>
  <c r="AY31" i="1"/>
  <c r="AY120" i="1"/>
  <c r="AV120" i="1"/>
  <c r="AV137" i="1"/>
  <c r="AY137" i="1"/>
  <c r="AY253" i="1"/>
  <c r="AV253" i="1"/>
  <c r="AY151" i="1"/>
  <c r="AV151" i="1"/>
  <c r="AY35" i="1"/>
  <c r="AY13" i="1"/>
  <c r="AY12" i="1"/>
  <c r="AY123" i="1"/>
  <c r="AV123" i="1"/>
  <c r="AY232" i="1"/>
  <c r="AY231" i="1"/>
  <c r="AY259" i="1"/>
  <c r="AV259" i="1"/>
  <c r="AY98" i="1"/>
  <c r="AY14" i="1"/>
  <c r="AY218" i="1"/>
  <c r="AY160" i="1"/>
  <c r="AY350" i="1"/>
  <c r="AV350" i="1"/>
  <c r="AY366" i="1"/>
  <c r="AV366" i="1"/>
  <c r="AY135" i="1"/>
  <c r="AV135" i="1"/>
  <c r="AV271" i="1"/>
  <c r="AY271" i="1" s="1"/>
  <c r="AY96" i="1"/>
  <c r="AY95" i="1"/>
  <c r="AY141" i="1"/>
  <c r="AY240" i="1"/>
  <c r="AY103" i="1"/>
  <c r="AV97" i="1"/>
  <c r="AV75" i="1"/>
  <c r="AY75" i="1"/>
  <c r="AY73" i="1"/>
  <c r="AV73" i="1"/>
  <c r="AY55" i="1"/>
  <c r="AY23" i="1"/>
  <c r="AV21" i="1"/>
  <c r="AY15" i="1"/>
  <c r="AV130" i="1"/>
  <c r="AY145" i="1"/>
  <c r="AV145" i="1"/>
  <c r="AY258" i="1"/>
  <c r="AV258" i="1"/>
  <c r="AV246" i="1"/>
  <c r="AY208" i="1"/>
  <c r="AY203" i="1"/>
  <c r="AY154" i="1"/>
  <c r="AV150" i="1"/>
  <c r="AY150" i="1"/>
  <c r="AV269" i="1"/>
  <c r="AY269" i="1" s="1"/>
  <c r="AY193" i="1"/>
  <c r="AY261" i="1"/>
  <c r="P13" i="16"/>
  <c r="M18" i="16"/>
  <c r="M17" i="16"/>
  <c r="M15" i="16"/>
  <c r="P14" i="16"/>
  <c r="M11" i="16"/>
  <c r="AV299" i="1"/>
  <c r="AV306" i="1"/>
  <c r="AV314" i="1"/>
  <c r="AV318" i="1"/>
  <c r="AY331" i="1"/>
  <c r="AY343" i="1"/>
  <c r="AY347" i="1"/>
  <c r="AY355" i="1"/>
  <c r="AY359" i="1"/>
  <c r="AY363" i="1"/>
  <c r="AY341" i="1"/>
  <c r="AY345" i="1"/>
  <c r="AY357" i="1"/>
  <c r="AY361" i="1"/>
  <c r="AY243" i="1"/>
  <c r="AY219" i="1"/>
  <c r="AY195" i="1"/>
  <c r="AY206" i="1"/>
  <c r="AY153" i="1"/>
  <c r="AY202" i="1"/>
  <c r="AY149" i="1"/>
  <c r="AY140" i="1"/>
  <c r="AY136" i="1"/>
  <c r="AY132" i="1"/>
  <c r="AY128" i="1"/>
  <c r="AY106" i="1"/>
  <c r="AY94" i="1"/>
  <c r="AY82" i="1"/>
  <c r="AY62" i="1"/>
  <c r="AY58" i="1"/>
  <c r="AY54" i="1"/>
  <c r="AY34" i="1"/>
  <c r="AY86" i="1"/>
  <c r="AY74" i="1"/>
  <c r="AY46" i="1"/>
  <c r="AY26" i="1"/>
  <c r="AY22" i="1"/>
  <c r="AY18" i="1"/>
  <c r="AY10" i="1"/>
  <c r="AL323" i="1"/>
  <c r="AL324" i="1"/>
  <c r="AQ324" i="1"/>
  <c r="AL325" i="1"/>
  <c r="AT325" i="1"/>
  <c r="AQ326" i="1"/>
  <c r="AL327" i="1"/>
  <c r="AO328" i="1"/>
  <c r="AQ328" i="1"/>
  <c r="AT329" i="1"/>
  <c r="AQ330" i="1"/>
  <c r="AL331" i="1"/>
  <c r="AQ331" i="1"/>
  <c r="AO332" i="1"/>
  <c r="AQ332" i="1"/>
  <c r="AQ333" i="1"/>
  <c r="AQ334" i="1"/>
  <c r="AQ335" i="1"/>
  <c r="AQ336" i="1"/>
  <c r="AT337" i="1"/>
  <c r="AQ338" i="1"/>
  <c r="AL339" i="1"/>
  <c r="AT339" i="1"/>
  <c r="AQ340" i="1"/>
  <c r="AL341" i="1"/>
  <c r="AT341" i="1"/>
  <c r="AQ342" i="1"/>
  <c r="AL343" i="1"/>
  <c r="AT343" i="1"/>
  <c r="AQ344" i="1"/>
  <c r="AQ345" i="1"/>
  <c r="AQ346" i="1"/>
  <c r="AL347" i="1"/>
  <c r="AT347" i="1"/>
  <c r="AQ348" i="1"/>
  <c r="AL349" i="1"/>
  <c r="AT349" i="1"/>
  <c r="AQ350" i="1"/>
  <c r="AL351" i="1"/>
  <c r="AT351" i="1"/>
  <c r="AO352" i="1"/>
  <c r="AQ352" i="1"/>
  <c r="AQ353" i="1"/>
  <c r="AQ354" i="1"/>
  <c r="AL355" i="1"/>
  <c r="AQ355" i="1"/>
  <c r="AO356" i="1"/>
  <c r="AQ356" i="1"/>
  <c r="AQ357" i="1"/>
  <c r="AQ358" i="1"/>
  <c r="AL359" i="1"/>
  <c r="AT359" i="1"/>
  <c r="AO360" i="1"/>
  <c r="AQ360" i="1"/>
  <c r="AT361" i="1"/>
  <c r="AQ362" i="1"/>
  <c r="AL363" i="1"/>
  <c r="AQ364" i="1"/>
  <c r="AL365" i="1"/>
  <c r="AQ365" i="1"/>
  <c r="AQ366" i="1"/>
  <c r="AT322" i="1"/>
  <c r="AQ297" i="1"/>
  <c r="AQ298" i="1"/>
  <c r="AL299" i="1"/>
  <c r="AQ299" i="1"/>
  <c r="AQ300" i="1"/>
  <c r="AL301" i="1"/>
  <c r="AQ302" i="1"/>
  <c r="AL303" i="1"/>
  <c r="AQ303" i="1"/>
  <c r="AQ304" i="1"/>
  <c r="AQ305" i="1"/>
  <c r="AL306" i="1"/>
  <c r="AQ306" i="1"/>
  <c r="AQ307" i="1"/>
  <c r="AT308" i="1"/>
  <c r="AQ309" i="1"/>
  <c r="AL310" i="1"/>
  <c r="AT310" i="1"/>
  <c r="AQ311" i="1"/>
  <c r="AT312" i="1"/>
  <c r="AQ313" i="1"/>
  <c r="AL314" i="1"/>
  <c r="AT314" i="1"/>
  <c r="AQ315" i="1"/>
  <c r="AL316" i="1"/>
  <c r="AQ316" i="1"/>
  <c r="AQ317" i="1"/>
  <c r="AL318" i="1"/>
  <c r="AT318" i="1"/>
  <c r="AQ319" i="1"/>
  <c r="AT320" i="1"/>
  <c r="AQ321" i="1"/>
  <c r="AQ260" i="1"/>
  <c r="AL261" i="1"/>
  <c r="AQ262" i="1"/>
  <c r="AL263" i="1"/>
  <c r="AQ263" i="1"/>
  <c r="AL264" i="1"/>
  <c r="AQ264" i="1"/>
  <c r="AL265" i="1"/>
  <c r="AQ266" i="1"/>
  <c r="AL267" i="1"/>
  <c r="AQ267" i="1"/>
  <c r="AL268" i="1"/>
  <c r="AL269" i="1"/>
  <c r="AQ270" i="1"/>
  <c r="AL271" i="1"/>
  <c r="AQ271" i="1"/>
  <c r="AL272" i="1"/>
  <c r="AQ272" i="1"/>
  <c r="AL275" i="1"/>
  <c r="AQ275" i="1"/>
  <c r="AL276" i="1"/>
  <c r="AQ277" i="1"/>
  <c r="AQ278" i="1"/>
  <c r="AL279" i="1"/>
  <c r="AQ279" i="1"/>
  <c r="AL280" i="1"/>
  <c r="AL281" i="1"/>
  <c r="AQ281" i="1"/>
  <c r="AQ282" i="1"/>
  <c r="AL283" i="1"/>
  <c r="AL284" i="1"/>
  <c r="AQ284" i="1"/>
  <c r="AL285" i="1"/>
  <c r="AQ285" i="1"/>
  <c r="AL287" i="1"/>
  <c r="AL288" i="1"/>
  <c r="AQ288" i="1"/>
  <c r="AQ289" i="1"/>
  <c r="AQ290" i="1"/>
  <c r="AL291" i="1"/>
  <c r="AL292" i="1"/>
  <c r="AQ293" i="1"/>
  <c r="AQ294" i="1"/>
  <c r="AL295" i="1"/>
  <c r="AO259" i="1"/>
  <c r="AT258" i="1"/>
  <c r="AO258" i="1"/>
  <c r="AQ257" i="1"/>
  <c r="AT256" i="1"/>
  <c r="AO256" i="1"/>
  <c r="AQ255" i="1"/>
  <c r="AL255" i="1"/>
  <c r="AT254" i="1"/>
  <c r="AQ253" i="1"/>
  <c r="AL253" i="1"/>
  <c r="AO252" i="1"/>
  <c r="AL251" i="1"/>
  <c r="AT250" i="1"/>
  <c r="AQ249" i="1"/>
  <c r="AT246" i="1"/>
  <c r="AO246" i="1"/>
  <c r="AQ245" i="1"/>
  <c r="AL245" i="1"/>
  <c r="AL243" i="1"/>
  <c r="AT242" i="1"/>
  <c r="AO242" i="1"/>
  <c r="AQ241" i="1"/>
  <c r="AT240" i="1"/>
  <c r="AO240" i="1"/>
  <c r="AQ239" i="1"/>
  <c r="AO238" i="1"/>
  <c r="AQ237" i="1"/>
  <c r="AL237" i="1"/>
  <c r="AO236" i="1"/>
  <c r="AL235" i="1"/>
  <c r="AT234" i="1"/>
  <c r="AO234" i="1"/>
  <c r="AL233" i="1"/>
  <c r="AT232" i="1"/>
  <c r="AO232" i="1"/>
  <c r="AQ231" i="1"/>
  <c r="AL231" i="1"/>
  <c r="AT230" i="1"/>
  <c r="AQ229" i="1"/>
  <c r="AL229" i="1"/>
  <c r="AQ226" i="1"/>
  <c r="AL226" i="1"/>
  <c r="AT227" i="1"/>
  <c r="AL223" i="1"/>
  <c r="AT222" i="1"/>
  <c r="AO222" i="1"/>
  <c r="AQ221" i="1"/>
  <c r="AL221" i="1"/>
  <c r="AQ219" i="1"/>
  <c r="AL219" i="1"/>
  <c r="AT220" i="1"/>
  <c r="AO220" i="1"/>
  <c r="AQ218" i="1"/>
  <c r="AL218" i="1"/>
  <c r="AO217" i="1"/>
  <c r="AQ195" i="1"/>
  <c r="AL195" i="1"/>
  <c r="AO194" i="1"/>
  <c r="AL193" i="1"/>
  <c r="AT210" i="1"/>
  <c r="AL177" i="1"/>
  <c r="AT209" i="1"/>
  <c r="AO209" i="1"/>
  <c r="AQ208" i="1"/>
  <c r="AO206" i="1"/>
  <c r="AT205" i="1"/>
  <c r="AQ204" i="1"/>
  <c r="AO204" i="1"/>
  <c r="AT203" i="1"/>
  <c r="AQ202" i="1"/>
  <c r="AO202" i="1"/>
  <c r="AL201" i="1"/>
  <c r="AT200" i="1"/>
  <c r="AO200" i="1"/>
  <c r="AT199" i="1"/>
  <c r="AL199" i="1"/>
  <c r="AT216" i="1"/>
  <c r="AL216" i="1"/>
  <c r="AO215" i="1"/>
  <c r="AT214" i="1"/>
  <c r="AL214" i="1"/>
  <c r="AT213" i="1"/>
  <c r="AO213" i="1"/>
  <c r="AT212" i="1"/>
  <c r="AL212" i="1"/>
  <c r="AO211" i="1"/>
  <c r="AT192" i="1"/>
  <c r="AT191" i="1"/>
  <c r="AQ189" i="1"/>
  <c r="AL189" i="1"/>
  <c r="AT187" i="1"/>
  <c r="AL187" i="1"/>
  <c r="AT186" i="1"/>
  <c r="AT185" i="1"/>
  <c r="AL185" i="1"/>
  <c r="AQ183" i="1"/>
  <c r="AL183" i="1"/>
  <c r="AQ181" i="1"/>
  <c r="AL181" i="1"/>
  <c r="AQ179" i="1"/>
  <c r="AL179" i="1"/>
  <c r="AT178" i="1"/>
  <c r="AQ176" i="1"/>
  <c r="AL176" i="1"/>
  <c r="AT174" i="1"/>
  <c r="AO173" i="1"/>
  <c r="AT172" i="1"/>
  <c r="AL172" i="1"/>
  <c r="AO171" i="1"/>
  <c r="AT170" i="1"/>
  <c r="AL170" i="1"/>
  <c r="AT169" i="1"/>
  <c r="AQ168" i="1"/>
  <c r="AL168" i="1"/>
  <c r="AT167" i="1"/>
  <c r="AT166" i="1"/>
  <c r="AL166" i="1"/>
  <c r="AT165" i="1"/>
  <c r="AL164" i="1"/>
  <c r="AT163" i="1"/>
  <c r="AT162" i="1"/>
  <c r="AL162" i="1"/>
  <c r="AT160" i="1"/>
  <c r="AL160" i="1"/>
  <c r="AO157" i="1"/>
  <c r="AQ156" i="1"/>
  <c r="AL156" i="1"/>
  <c r="AT155" i="1"/>
  <c r="AO155" i="1"/>
  <c r="AQ154" i="1"/>
  <c r="AL154" i="1"/>
  <c r="AO150" i="1"/>
  <c r="AT149" i="1"/>
  <c r="AQ148" i="1"/>
  <c r="AL148" i="1"/>
  <c r="AT147" i="1"/>
  <c r="AO147" i="1"/>
  <c r="AQ146" i="1"/>
  <c r="AL146" i="1"/>
  <c r="AT145" i="1"/>
  <c r="AO145" i="1"/>
  <c r="AT144" i="1"/>
  <c r="AT143" i="1"/>
  <c r="AL143" i="1"/>
  <c r="AQ141" i="1"/>
  <c r="AL141" i="1"/>
  <c r="AT140" i="1"/>
  <c r="AT139" i="1"/>
  <c r="AL139" i="1"/>
  <c r="AT137" i="1"/>
  <c r="AL137" i="1"/>
  <c r="AT136" i="1"/>
  <c r="AT135" i="1"/>
  <c r="AL135" i="1"/>
  <c r="AT133" i="1"/>
  <c r="AL133" i="1"/>
  <c r="AT132" i="1"/>
  <c r="AT131" i="1"/>
  <c r="AL131" i="1"/>
  <c r="AQ129" i="1"/>
  <c r="AO129" i="1"/>
  <c r="AT128" i="1"/>
  <c r="AQ127" i="1"/>
  <c r="AL127" i="1"/>
  <c r="AT125" i="1"/>
  <c r="AL125" i="1"/>
  <c r="AT124" i="1"/>
  <c r="AT123" i="1"/>
  <c r="AL123" i="1"/>
  <c r="AT121" i="1"/>
  <c r="AL121" i="1"/>
  <c r="AT120" i="1"/>
  <c r="AQ11" i="1"/>
  <c r="AT12" i="1"/>
  <c r="AT13" i="1"/>
  <c r="AQ14" i="1"/>
  <c r="AT16" i="1"/>
  <c r="AT17" i="1"/>
  <c r="AQ18" i="1"/>
  <c r="AQ19" i="1"/>
  <c r="AQ20" i="1"/>
  <c r="AQ22" i="1"/>
  <c r="AT24" i="1"/>
  <c r="AT25" i="1"/>
  <c r="AQ26" i="1"/>
  <c r="AQ27" i="1"/>
  <c r="AQ28" i="1"/>
  <c r="AQ30" i="1"/>
  <c r="AT32" i="1"/>
  <c r="AT33" i="1"/>
  <c r="AQ34" i="1"/>
  <c r="AQ35" i="1"/>
  <c r="AQ36" i="1"/>
  <c r="AQ38" i="1"/>
  <c r="AT40" i="1"/>
  <c r="AT41" i="1"/>
  <c r="AQ42" i="1"/>
  <c r="AQ43" i="1"/>
  <c r="AQ44" i="1"/>
  <c r="AT45" i="1"/>
  <c r="AQ46" i="1"/>
  <c r="AQ47" i="1"/>
  <c r="AT48" i="1"/>
  <c r="AT49" i="1"/>
  <c r="AQ50" i="1"/>
  <c r="AQ51" i="1"/>
  <c r="AQ52" i="1"/>
  <c r="AT53" i="1"/>
  <c r="AQ54" i="1"/>
  <c r="AQ55" i="1"/>
  <c r="AT56" i="1"/>
  <c r="AT57" i="1"/>
  <c r="AQ58" i="1"/>
  <c r="AQ59" i="1"/>
  <c r="AQ60" i="1"/>
  <c r="AT61" i="1"/>
  <c r="AQ62" i="1"/>
  <c r="AQ63" i="1"/>
  <c r="AT64" i="1"/>
  <c r="AT65" i="1"/>
  <c r="AQ66" i="1"/>
  <c r="AQ67" i="1"/>
  <c r="AQ68" i="1"/>
  <c r="AT69" i="1"/>
  <c r="AQ70" i="1"/>
  <c r="AQ71" i="1"/>
  <c r="AT72" i="1"/>
  <c r="AT73" i="1"/>
  <c r="AQ74" i="1"/>
  <c r="AQ75" i="1"/>
  <c r="AT76" i="1"/>
  <c r="AT77" i="1"/>
  <c r="AQ78" i="1"/>
  <c r="AQ79" i="1"/>
  <c r="AT80" i="1"/>
  <c r="AT81" i="1"/>
  <c r="AQ82" i="1"/>
  <c r="AQ83" i="1"/>
  <c r="AQ84" i="1"/>
  <c r="AT85" i="1"/>
  <c r="AQ86" i="1"/>
  <c r="AQ87" i="1"/>
  <c r="AQ88" i="1"/>
  <c r="AT89" i="1"/>
  <c r="AQ90" i="1"/>
  <c r="AQ91" i="1"/>
  <c r="AT92" i="1"/>
  <c r="AT93" i="1"/>
  <c r="AQ94" i="1"/>
  <c r="AQ95" i="1"/>
  <c r="AT96" i="1"/>
  <c r="AT97" i="1"/>
  <c r="AQ98" i="1"/>
  <c r="AQ99" i="1"/>
  <c r="AQ100" i="1"/>
  <c r="AT101" i="1"/>
  <c r="AQ102" i="1"/>
  <c r="AQ103" i="1"/>
  <c r="AT104" i="1"/>
  <c r="AT105" i="1"/>
  <c r="AQ106" i="1"/>
  <c r="AQ107" i="1"/>
  <c r="AT108" i="1"/>
  <c r="AT109" i="1"/>
  <c r="AQ110" i="1"/>
  <c r="AQ111" i="1"/>
  <c r="AT112" i="1"/>
  <c r="AT113" i="1"/>
  <c r="AQ114" i="1"/>
  <c r="AQ115" i="1"/>
  <c r="AQ116" i="1"/>
  <c r="AT117" i="1"/>
  <c r="AQ118" i="1"/>
  <c r="AQ119" i="1"/>
  <c r="AL11" i="1"/>
  <c r="AO12" i="1"/>
  <c r="AO13" i="1"/>
  <c r="AL14" i="1"/>
  <c r="AL15" i="1"/>
  <c r="AL16" i="1"/>
  <c r="AL18" i="1"/>
  <c r="AO20" i="1"/>
  <c r="AO21" i="1"/>
  <c r="AL22" i="1"/>
  <c r="AL23" i="1"/>
  <c r="AL24" i="1"/>
  <c r="AL26" i="1"/>
  <c r="AL27" i="1"/>
  <c r="AL28" i="1"/>
  <c r="AO29" i="1"/>
  <c r="AL30" i="1"/>
  <c r="AO32" i="1"/>
  <c r="AO33" i="1"/>
  <c r="AL34" i="1"/>
  <c r="AL35" i="1"/>
  <c r="AL36" i="1"/>
  <c r="AO37" i="1"/>
  <c r="AL38" i="1"/>
  <c r="AL39" i="1"/>
  <c r="AL40" i="1"/>
  <c r="AL42" i="1"/>
  <c r="AL43" i="1"/>
  <c r="AL44" i="1"/>
  <c r="AO45" i="1"/>
  <c r="AL46" i="1"/>
  <c r="AO49" i="1"/>
  <c r="AL50" i="1"/>
  <c r="AL51" i="1"/>
  <c r="AL52" i="1"/>
  <c r="AL54" i="1"/>
  <c r="AL55" i="1"/>
  <c r="AL56" i="1"/>
  <c r="AL58" i="1"/>
  <c r="AL59" i="1"/>
  <c r="AL60" i="1"/>
  <c r="AO61" i="1"/>
  <c r="AL62" i="1"/>
  <c r="AO64" i="1"/>
  <c r="AO65" i="1"/>
  <c r="AL66" i="1"/>
  <c r="AL67" i="1"/>
  <c r="AL68" i="1"/>
  <c r="AL70" i="1"/>
  <c r="AL71" i="1"/>
  <c r="AL72" i="1"/>
  <c r="AL73" i="1"/>
  <c r="AL74" i="1"/>
  <c r="AL75" i="1"/>
  <c r="AO77" i="1"/>
  <c r="AL78" i="1"/>
  <c r="AL79" i="1"/>
  <c r="AL86" i="1"/>
  <c r="AL87" i="1"/>
  <c r="AL88" i="1"/>
  <c r="AO89" i="1"/>
  <c r="AL90" i="1"/>
  <c r="AL91" i="1"/>
  <c r="AL92" i="1"/>
  <c r="AO93" i="1"/>
  <c r="AL94" i="1"/>
  <c r="AL95" i="1"/>
  <c r="AL96" i="1"/>
  <c r="AO97" i="1"/>
  <c r="AL98" i="1"/>
  <c r="AO100" i="1"/>
  <c r="AL102" i="1"/>
  <c r="AL103" i="1"/>
  <c r="AL104" i="1"/>
  <c r="AO105" i="1"/>
  <c r="AL106" i="1"/>
  <c r="AL107" i="1"/>
  <c r="AO108" i="1"/>
  <c r="AL110" i="1"/>
  <c r="AL114" i="1"/>
  <c r="AL115" i="1"/>
  <c r="AL116" i="1"/>
  <c r="AL117" i="1"/>
  <c r="AL118" i="1"/>
  <c r="AL119" i="1"/>
  <c r="AQ10" i="1"/>
  <c r="AO10" i="1"/>
  <c r="AL222" i="1" l="1"/>
  <c r="AQ329" i="1"/>
  <c r="AQ104" i="1"/>
  <c r="AQ97" i="1"/>
  <c r="AT289" i="1"/>
  <c r="AQ349" i="1"/>
  <c r="AQ96" i="1"/>
  <c r="AT270" i="1"/>
  <c r="AT241" i="1"/>
  <c r="AT316" i="1"/>
  <c r="AT115" i="1"/>
  <c r="AQ112" i="1"/>
  <c r="AQ105" i="1"/>
  <c r="AT83" i="1"/>
  <c r="AQ80" i="1"/>
  <c r="AT293" i="1"/>
  <c r="AL192" i="1"/>
  <c r="AO276" i="1"/>
  <c r="AO339" i="1"/>
  <c r="AL64" i="1"/>
  <c r="AL33" i="1"/>
  <c r="AQ178" i="1"/>
  <c r="AQ234" i="1"/>
  <c r="AT278" i="1"/>
  <c r="AT264" i="1"/>
  <c r="AT331" i="1"/>
  <c r="AT10" i="1"/>
  <c r="AQ113" i="1"/>
  <c r="AT95" i="1"/>
  <c r="AQ81" i="1"/>
  <c r="AT43" i="1"/>
  <c r="AQ149" i="1"/>
  <c r="AQ192" i="1"/>
  <c r="AT218" i="1"/>
  <c r="AQ220" i="1"/>
  <c r="AT253" i="1"/>
  <c r="AT277" i="1"/>
  <c r="AT303" i="1"/>
  <c r="AT345" i="1"/>
  <c r="AL232" i="1"/>
  <c r="AO39" i="1"/>
  <c r="AO23" i="1"/>
  <c r="AL108" i="1"/>
  <c r="AO104" i="1"/>
  <c r="AO73" i="1"/>
  <c r="AO24" i="1"/>
  <c r="AO341" i="1"/>
  <c r="AL332" i="1"/>
  <c r="AT111" i="1"/>
  <c r="AT79" i="1"/>
  <c r="AQ25" i="1"/>
  <c r="AQ16" i="1"/>
  <c r="AQ145" i="1"/>
  <c r="AQ155" i="1"/>
  <c r="AQ169" i="1"/>
  <c r="AQ186" i="1"/>
  <c r="AQ213" i="1"/>
  <c r="AQ200" i="1"/>
  <c r="AT229" i="1"/>
  <c r="AQ230" i="1"/>
  <c r="AT245" i="1"/>
  <c r="AQ246" i="1"/>
  <c r="AT255" i="1"/>
  <c r="AQ256" i="1"/>
  <c r="AT284" i="1"/>
  <c r="AT263" i="1"/>
  <c r="AQ296" i="1"/>
  <c r="AT88" i="1"/>
  <c r="AT99" i="1"/>
  <c r="AQ89" i="1"/>
  <c r="AQ41" i="1"/>
  <c r="AT27" i="1"/>
  <c r="AT219" i="1"/>
  <c r="AT237" i="1"/>
  <c r="AT271" i="1"/>
  <c r="AQ308" i="1"/>
  <c r="AQ337" i="1"/>
  <c r="AT119" i="1"/>
  <c r="AT103" i="1"/>
  <c r="AT87" i="1"/>
  <c r="AT36" i="1"/>
  <c r="AT195" i="1"/>
  <c r="AT221" i="1"/>
  <c r="AT226" i="1"/>
  <c r="AT288" i="1"/>
  <c r="AT282" i="1"/>
  <c r="AT267" i="1"/>
  <c r="AT260" i="1"/>
  <c r="AT355" i="1"/>
  <c r="AT116" i="1"/>
  <c r="AQ109" i="1"/>
  <c r="AQ108" i="1"/>
  <c r="AT100" i="1"/>
  <c r="AQ93" i="1"/>
  <c r="AQ92" i="1"/>
  <c r="AT84" i="1"/>
  <c r="AQ165" i="1"/>
  <c r="AQ203" i="1"/>
  <c r="AQ210" i="1"/>
  <c r="AQ227" i="1"/>
  <c r="AT239" i="1"/>
  <c r="AQ240" i="1"/>
  <c r="AT249" i="1"/>
  <c r="AQ250" i="1"/>
  <c r="AT294" i="1"/>
  <c r="AT285" i="1"/>
  <c r="AT281" i="1"/>
  <c r="AT275" i="1"/>
  <c r="AT266" i="1"/>
  <c r="AQ318" i="1"/>
  <c r="AQ314" i="1"/>
  <c r="AT304" i="1"/>
  <c r="AQ361" i="1"/>
  <c r="AT353" i="1"/>
  <c r="AQ347" i="1"/>
  <c r="AQ343" i="1"/>
  <c r="AT335" i="1"/>
  <c r="AQ325" i="1"/>
  <c r="AQ117" i="1"/>
  <c r="AT107" i="1"/>
  <c r="AQ101" i="1"/>
  <c r="AT91" i="1"/>
  <c r="AQ85" i="1"/>
  <c r="AT44" i="1"/>
  <c r="AQ32" i="1"/>
  <c r="AQ205" i="1"/>
  <c r="AQ242" i="1"/>
  <c r="AQ258" i="1"/>
  <c r="AQ312" i="1"/>
  <c r="AQ359" i="1"/>
  <c r="AQ341" i="1"/>
  <c r="AT173" i="1"/>
  <c r="AQ173" i="1"/>
  <c r="AT190" i="1"/>
  <c r="AQ190" i="1"/>
  <c r="AQ201" i="1"/>
  <c r="AT201" i="1"/>
  <c r="AQ261" i="1"/>
  <c r="AT261" i="1"/>
  <c r="AQ323" i="1"/>
  <c r="AQ77" i="1"/>
  <c r="AQ76" i="1"/>
  <c r="AQ73" i="1"/>
  <c r="AQ72" i="1"/>
  <c r="AT68" i="1"/>
  <c r="AT67" i="1"/>
  <c r="AQ65" i="1"/>
  <c r="AQ64" i="1"/>
  <c r="AT60" i="1"/>
  <c r="AT59" i="1"/>
  <c r="AQ57" i="1"/>
  <c r="AQ56" i="1"/>
  <c r="AT52" i="1"/>
  <c r="AT51" i="1"/>
  <c r="AQ49" i="1"/>
  <c r="AQ48" i="1"/>
  <c r="AQ24" i="1"/>
  <c r="AQ23" i="1"/>
  <c r="AT23" i="1"/>
  <c r="AT21" i="1"/>
  <c r="AQ21" i="1"/>
  <c r="AT19" i="1"/>
  <c r="AQ17" i="1"/>
  <c r="AQ13" i="1"/>
  <c r="AQ12" i="1"/>
  <c r="AQ120" i="1"/>
  <c r="AT122" i="1"/>
  <c r="AQ122" i="1"/>
  <c r="AQ128" i="1"/>
  <c r="AT130" i="1"/>
  <c r="AQ130" i="1"/>
  <c r="AQ136" i="1"/>
  <c r="AT138" i="1"/>
  <c r="AQ138" i="1"/>
  <c r="AQ144" i="1"/>
  <c r="AT146" i="1"/>
  <c r="AQ147" i="1"/>
  <c r="AQ163" i="1"/>
  <c r="AQ167" i="1"/>
  <c r="AT194" i="1"/>
  <c r="AQ194" i="1"/>
  <c r="AQ222" i="1"/>
  <c r="AQ223" i="1"/>
  <c r="AT223" i="1"/>
  <c r="AT228" i="1"/>
  <c r="AQ228" i="1"/>
  <c r="AT236" i="1"/>
  <c r="AQ236" i="1"/>
  <c r="AT244" i="1"/>
  <c r="AQ244" i="1"/>
  <c r="AQ254" i="1"/>
  <c r="AQ295" i="1"/>
  <c r="AT295" i="1"/>
  <c r="AQ283" i="1"/>
  <c r="AT283" i="1"/>
  <c r="AQ301" i="1"/>
  <c r="AQ322" i="1"/>
  <c r="AQ351" i="1"/>
  <c r="AQ339" i="1"/>
  <c r="AT327" i="1"/>
  <c r="AQ327" i="1"/>
  <c r="AQ15" i="1"/>
  <c r="AT15" i="1"/>
  <c r="AT151" i="1"/>
  <c r="AQ151" i="1"/>
  <c r="AT171" i="1"/>
  <c r="AQ171" i="1"/>
  <c r="AT188" i="1"/>
  <c r="AQ188" i="1"/>
  <c r="AT215" i="1"/>
  <c r="AQ215" i="1"/>
  <c r="AQ243" i="1"/>
  <c r="AT243" i="1"/>
  <c r="AT248" i="1"/>
  <c r="AQ248" i="1"/>
  <c r="AQ274" i="1"/>
  <c r="AT274" i="1"/>
  <c r="AQ273" i="1"/>
  <c r="AT273" i="1"/>
  <c r="AQ31" i="1"/>
  <c r="AT31" i="1"/>
  <c r="AT29" i="1"/>
  <c r="AQ29" i="1"/>
  <c r="AT20" i="1"/>
  <c r="AQ157" i="1"/>
  <c r="AQ159" i="1"/>
  <c r="AT180" i="1"/>
  <c r="AQ180" i="1"/>
  <c r="AT182" i="1"/>
  <c r="AQ182" i="1"/>
  <c r="AT211" i="1"/>
  <c r="AQ211" i="1"/>
  <c r="AT202" i="1"/>
  <c r="AT231" i="1"/>
  <c r="AQ251" i="1"/>
  <c r="AT251" i="1"/>
  <c r="AT252" i="1"/>
  <c r="AQ252" i="1"/>
  <c r="AT257" i="1"/>
  <c r="AT259" i="1"/>
  <c r="AQ259" i="1"/>
  <c r="AT290" i="1"/>
  <c r="AQ287" i="1"/>
  <c r="AT287" i="1"/>
  <c r="AQ286" i="1"/>
  <c r="AT286" i="1"/>
  <c r="AT279" i="1"/>
  <c r="AQ276" i="1"/>
  <c r="AT276" i="1"/>
  <c r="AT262" i="1"/>
  <c r="AT333" i="1"/>
  <c r="AT75" i="1"/>
  <c r="AT74" i="1"/>
  <c r="AT71" i="1"/>
  <c r="AQ69" i="1"/>
  <c r="AT63" i="1"/>
  <c r="AQ61" i="1"/>
  <c r="AT55" i="1"/>
  <c r="AQ53" i="1"/>
  <c r="AT47" i="1"/>
  <c r="AQ45" i="1"/>
  <c r="AQ40" i="1"/>
  <c r="AQ39" i="1"/>
  <c r="AT39" i="1"/>
  <c r="AT37" i="1"/>
  <c r="AQ37" i="1"/>
  <c r="AT35" i="1"/>
  <c r="AQ33" i="1"/>
  <c r="AT28" i="1"/>
  <c r="AT11" i="1"/>
  <c r="AQ124" i="1"/>
  <c r="AT126" i="1"/>
  <c r="AQ126" i="1"/>
  <c r="AQ132" i="1"/>
  <c r="AT134" i="1"/>
  <c r="AQ134" i="1"/>
  <c r="AQ140" i="1"/>
  <c r="AT142" i="1"/>
  <c r="AQ142" i="1"/>
  <c r="AT148" i="1"/>
  <c r="AQ150" i="1"/>
  <c r="AT150" i="1"/>
  <c r="AT208" i="1"/>
  <c r="AQ209" i="1"/>
  <c r="AQ177" i="1"/>
  <c r="AT177" i="1"/>
  <c r="AT217" i="1"/>
  <c r="AQ217" i="1"/>
  <c r="AT225" i="1"/>
  <c r="AQ225" i="1"/>
  <c r="AQ232" i="1"/>
  <c r="AQ233" i="1"/>
  <c r="AT233" i="1"/>
  <c r="AT238" i="1"/>
  <c r="AQ238" i="1"/>
  <c r="AQ247" i="1"/>
  <c r="AT247" i="1"/>
  <c r="AQ292" i="1"/>
  <c r="AT292" i="1"/>
  <c r="AQ291" i="1"/>
  <c r="AT291" i="1"/>
  <c r="AT272" i="1"/>
  <c r="AQ269" i="1"/>
  <c r="AT269" i="1"/>
  <c r="AQ268" i="1"/>
  <c r="AT268" i="1"/>
  <c r="AQ320" i="1"/>
  <c r="AQ310" i="1"/>
  <c r="AT306" i="1"/>
  <c r="AT365" i="1"/>
  <c r="AQ363" i="1"/>
  <c r="AT363" i="1"/>
  <c r="AT357" i="1"/>
  <c r="AT153" i="1"/>
  <c r="AQ153" i="1"/>
  <c r="AQ161" i="1"/>
  <c r="AT175" i="1"/>
  <c r="AQ175" i="1"/>
  <c r="AT184" i="1"/>
  <c r="AQ184" i="1"/>
  <c r="AQ193" i="1"/>
  <c r="AT193" i="1"/>
  <c r="AQ224" i="1"/>
  <c r="AT224" i="1"/>
  <c r="AQ235" i="1"/>
  <c r="AT235" i="1"/>
  <c r="AQ280" i="1"/>
  <c r="AT280" i="1"/>
  <c r="AQ265" i="1"/>
  <c r="AT265" i="1"/>
  <c r="AO40" i="1"/>
  <c r="AL153" i="1"/>
  <c r="AL173" i="1"/>
  <c r="AL101" i="1"/>
  <c r="AL25" i="1"/>
  <c r="AO216" i="1"/>
  <c r="AO255" i="1"/>
  <c r="AO292" i="1"/>
  <c r="AO272" i="1"/>
  <c r="AL360" i="1"/>
  <c r="AL145" i="1"/>
  <c r="AL213" i="1"/>
  <c r="AL112" i="1"/>
  <c r="AL48" i="1"/>
  <c r="AL41" i="1"/>
  <c r="AL307" i="1"/>
  <c r="AL364" i="1"/>
  <c r="AL352" i="1"/>
  <c r="AL109" i="1"/>
  <c r="AO91" i="1"/>
  <c r="AL85" i="1"/>
  <c r="AO75" i="1"/>
  <c r="AO55" i="1"/>
  <c r="AL13" i="1"/>
  <c r="AL12" i="1"/>
  <c r="AL186" i="1"/>
  <c r="AL215" i="1"/>
  <c r="AL206" i="1"/>
  <c r="AL228" i="1"/>
  <c r="AO233" i="1"/>
  <c r="AL356" i="1"/>
  <c r="AO92" i="1"/>
  <c r="AO72" i="1"/>
  <c r="AO56" i="1"/>
  <c r="AO103" i="1"/>
  <c r="AO11" i="1"/>
  <c r="AL171" i="1"/>
  <c r="AL211" i="1"/>
  <c r="AL220" i="1"/>
  <c r="AL328" i="1"/>
  <c r="AL83" i="1"/>
  <c r="AO83" i="1"/>
  <c r="AL81" i="1"/>
  <c r="AL31" i="1"/>
  <c r="AO31" i="1"/>
  <c r="AO159" i="1"/>
  <c r="AL159" i="1"/>
  <c r="AO169" i="1"/>
  <c r="AL169" i="1"/>
  <c r="AL247" i="1"/>
  <c r="AL293" i="1"/>
  <c r="AO293" i="1"/>
  <c r="AL273" i="1"/>
  <c r="AO273" i="1"/>
  <c r="AL357" i="1"/>
  <c r="AO357" i="1"/>
  <c r="AL344" i="1"/>
  <c r="AL335" i="1"/>
  <c r="AL111" i="1"/>
  <c r="AL84" i="1"/>
  <c r="AL63" i="1"/>
  <c r="AO63" i="1"/>
  <c r="AL49" i="1"/>
  <c r="AL32" i="1"/>
  <c r="AL165" i="1"/>
  <c r="AL190" i="1"/>
  <c r="AO207" i="1"/>
  <c r="AL207" i="1"/>
  <c r="AL260" i="1"/>
  <c r="AO260" i="1"/>
  <c r="AL311" i="1"/>
  <c r="AL348" i="1"/>
  <c r="AL99" i="1"/>
  <c r="AL82" i="1"/>
  <c r="AO82" i="1"/>
  <c r="AL76" i="1"/>
  <c r="AL163" i="1"/>
  <c r="AL248" i="1"/>
  <c r="AL289" i="1"/>
  <c r="AL277" i="1"/>
  <c r="AO277" i="1"/>
  <c r="AL315" i="1"/>
  <c r="AO336" i="1"/>
  <c r="AL336" i="1"/>
  <c r="AL113" i="1"/>
  <c r="AL100" i="1"/>
  <c r="AL65" i="1"/>
  <c r="AL47" i="1"/>
  <c r="AO47" i="1"/>
  <c r="AL151" i="1"/>
  <c r="AO161" i="1"/>
  <c r="AL161" i="1"/>
  <c r="AO205" i="1"/>
  <c r="AL205" i="1"/>
  <c r="AO210" i="1"/>
  <c r="AL210" i="1"/>
  <c r="AL308" i="1"/>
  <c r="AO340" i="1"/>
  <c r="AL340" i="1"/>
  <c r="AL333" i="1"/>
  <c r="AL93" i="1"/>
  <c r="AL80" i="1"/>
  <c r="AL57" i="1"/>
  <c r="AL157" i="1"/>
  <c r="AL175" i="1"/>
  <c r="AL188" i="1"/>
  <c r="AL217" i="1"/>
  <c r="AO218" i="1"/>
  <c r="AL225" i="1"/>
  <c r="AL230" i="1"/>
  <c r="AL234" i="1"/>
  <c r="AL259" i="1"/>
  <c r="AO283" i="1"/>
  <c r="AO261" i="1"/>
  <c r="AL319" i="1"/>
  <c r="AL300" i="1"/>
  <c r="AL155" i="1"/>
  <c r="AL200" i="1"/>
  <c r="AL204" i="1"/>
  <c r="AL238" i="1"/>
  <c r="AL242" i="1"/>
  <c r="AL246" i="1"/>
  <c r="AL256" i="1"/>
  <c r="AO275" i="1"/>
  <c r="AO271" i="1"/>
  <c r="AO268" i="1"/>
  <c r="AO331" i="1"/>
  <c r="AL126" i="1"/>
  <c r="AO142" i="1"/>
  <c r="AL142" i="1"/>
  <c r="AO203" i="1"/>
  <c r="AL203" i="1"/>
  <c r="AL262" i="1"/>
  <c r="AL321" i="1"/>
  <c r="AO362" i="1"/>
  <c r="AL362" i="1"/>
  <c r="AL346" i="1"/>
  <c r="AO330" i="1"/>
  <c r="AL330" i="1"/>
  <c r="AO95" i="1"/>
  <c r="AO59" i="1"/>
  <c r="AO43" i="1"/>
  <c r="AO28" i="1"/>
  <c r="AO132" i="1"/>
  <c r="AL132" i="1"/>
  <c r="AL158" i="1"/>
  <c r="AO158" i="1"/>
  <c r="AL240" i="1"/>
  <c r="AL290" i="1"/>
  <c r="AL274" i="1"/>
  <c r="AO274" i="1"/>
  <c r="AL312" i="1"/>
  <c r="AL105" i="1"/>
  <c r="AL77" i="1"/>
  <c r="AL20" i="1"/>
  <c r="AL19" i="1"/>
  <c r="AL17" i="1"/>
  <c r="AO15" i="1"/>
  <c r="AL122" i="1"/>
  <c r="AO130" i="1"/>
  <c r="AL130" i="1"/>
  <c r="AO138" i="1"/>
  <c r="AL138" i="1"/>
  <c r="AL147" i="1"/>
  <c r="AO149" i="1"/>
  <c r="AL149" i="1"/>
  <c r="AL178" i="1"/>
  <c r="AL180" i="1"/>
  <c r="AL182" i="1"/>
  <c r="AL184" i="1"/>
  <c r="AL208" i="1"/>
  <c r="AO208" i="1"/>
  <c r="AO223" i="1"/>
  <c r="AL236" i="1"/>
  <c r="AL239" i="1"/>
  <c r="AO239" i="1"/>
  <c r="AL250" i="1"/>
  <c r="AL252" i="1"/>
  <c r="AO254" i="1"/>
  <c r="AL254" i="1"/>
  <c r="AL257" i="1"/>
  <c r="AO257" i="1"/>
  <c r="AL258" i="1"/>
  <c r="AL286" i="1"/>
  <c r="AL270" i="1"/>
  <c r="AO270" i="1" s="1"/>
  <c r="AO269" i="1"/>
  <c r="AL313" i="1"/>
  <c r="AL298" i="1"/>
  <c r="AO354" i="1"/>
  <c r="AL354" i="1"/>
  <c r="AO338" i="1"/>
  <c r="AL338" i="1"/>
  <c r="AL329" i="1"/>
  <c r="AO329" i="1"/>
  <c r="AO134" i="1"/>
  <c r="AL134" i="1"/>
  <c r="AL167" i="1"/>
  <c r="AL294" i="1"/>
  <c r="AL278" i="1"/>
  <c r="AO278" i="1"/>
  <c r="AL305" i="1"/>
  <c r="AL337" i="1"/>
  <c r="AO96" i="1"/>
  <c r="AO60" i="1"/>
  <c r="AO36" i="1"/>
  <c r="AO35" i="1"/>
  <c r="AO27" i="1"/>
  <c r="AL124" i="1"/>
  <c r="AO140" i="1"/>
  <c r="AL140" i="1"/>
  <c r="AL191" i="1"/>
  <c r="AL209" i="1"/>
  <c r="AL194" i="1"/>
  <c r="AL224" i="1"/>
  <c r="AL297" i="1"/>
  <c r="AL353" i="1"/>
  <c r="AO353" i="1"/>
  <c r="AL97" i="1"/>
  <c r="AL89" i="1"/>
  <c r="AL69" i="1"/>
  <c r="AL61" i="1"/>
  <c r="AL53" i="1"/>
  <c r="AL45" i="1"/>
  <c r="AL37" i="1"/>
  <c r="AL29" i="1"/>
  <c r="AL21" i="1"/>
  <c r="AO120" i="1"/>
  <c r="AL120" i="1"/>
  <c r="AO128" i="1"/>
  <c r="AL128" i="1"/>
  <c r="AO136" i="1"/>
  <c r="AL136" i="1"/>
  <c r="AL144" i="1"/>
  <c r="AO160" i="1"/>
  <c r="AL174" i="1"/>
  <c r="AO174" i="1"/>
  <c r="AL227" i="1"/>
  <c r="AL249" i="1"/>
  <c r="AL282" i="1"/>
  <c r="AO281" i="1"/>
  <c r="AL266" i="1"/>
  <c r="AO296" i="1"/>
  <c r="AL296" i="1"/>
  <c r="AL320" i="1"/>
  <c r="AL304" i="1"/>
  <c r="AL361" i="1"/>
  <c r="AO361" i="1"/>
  <c r="AL345" i="1"/>
  <c r="AO195" i="1"/>
  <c r="AO231" i="1"/>
  <c r="AL322" i="1"/>
  <c r="AL241" i="1"/>
  <c r="AO241" i="1"/>
  <c r="AO244" i="1"/>
  <c r="AL244" i="1"/>
  <c r="AL317" i="1"/>
  <c r="AL309" i="1"/>
  <c r="AL302" i="1"/>
  <c r="AO366" i="1"/>
  <c r="AL366" i="1"/>
  <c r="AO358" i="1"/>
  <c r="AL358" i="1"/>
  <c r="AO350" i="1"/>
  <c r="AL350" i="1"/>
  <c r="AL342" i="1"/>
  <c r="AO334" i="1"/>
  <c r="AL334" i="1"/>
  <c r="AL326" i="1"/>
  <c r="AO299" i="1"/>
  <c r="AO363" i="1"/>
  <c r="AO359" i="1"/>
  <c r="AO355" i="1"/>
  <c r="AO351" i="1"/>
  <c r="AO343" i="1"/>
  <c r="AT364" i="1"/>
  <c r="AT360" i="1"/>
  <c r="AT356" i="1"/>
  <c r="AT352" i="1"/>
  <c r="AT348" i="1"/>
  <c r="AT344" i="1"/>
  <c r="AT342" i="1"/>
  <c r="AT338" i="1"/>
  <c r="AT334" i="1"/>
  <c r="AT366" i="1"/>
  <c r="AT362" i="1"/>
  <c r="AT358" i="1"/>
  <c r="AT354" i="1"/>
  <c r="AT350" i="1"/>
  <c r="AT346" i="1"/>
  <c r="AT340" i="1"/>
  <c r="AT336" i="1"/>
  <c r="AT332" i="1"/>
  <c r="AT330" i="1"/>
  <c r="AT328" i="1"/>
  <c r="AT326" i="1"/>
  <c r="AT321" i="1"/>
  <c r="AT317" i="1"/>
  <c r="AT313" i="1"/>
  <c r="AT305" i="1"/>
  <c r="AT302" i="1"/>
  <c r="AT319" i="1"/>
  <c r="AT315" i="1"/>
  <c r="AT311" i="1"/>
  <c r="AT309" i="1"/>
  <c r="AT307" i="1"/>
  <c r="AO146" i="1"/>
  <c r="AO148" i="1"/>
  <c r="AQ206" i="1"/>
  <c r="AT206" i="1"/>
  <c r="AL150" i="1"/>
  <c r="AL152" i="1"/>
  <c r="AQ152" i="1"/>
  <c r="AT152" i="1"/>
  <c r="AO154" i="1"/>
  <c r="AO170" i="1"/>
  <c r="AO212" i="1"/>
  <c r="AO199" i="1"/>
  <c r="AO193" i="1"/>
  <c r="AO221" i="1"/>
  <c r="AO237" i="1"/>
  <c r="AO253" i="1"/>
  <c r="AO156" i="1"/>
  <c r="AO164" i="1"/>
  <c r="AO172" i="1"/>
  <c r="AO214" i="1"/>
  <c r="AO201" i="1"/>
  <c r="AT207" i="1"/>
  <c r="AQ207" i="1"/>
  <c r="AO219" i="1"/>
  <c r="AO235" i="1"/>
  <c r="AO243" i="1"/>
  <c r="AT154" i="1"/>
  <c r="AT168" i="1"/>
  <c r="AT176" i="1"/>
  <c r="AT179" i="1"/>
  <c r="AT181" i="1"/>
  <c r="AT183" i="1"/>
  <c r="AT189" i="1"/>
  <c r="AQ158" i="1"/>
  <c r="AQ160" i="1"/>
  <c r="AQ162" i="1"/>
  <c r="AQ164" i="1"/>
  <c r="AQ166" i="1"/>
  <c r="AQ170" i="1"/>
  <c r="AQ172" i="1"/>
  <c r="AQ174" i="1"/>
  <c r="AQ185" i="1"/>
  <c r="AQ187" i="1"/>
  <c r="AQ191" i="1"/>
  <c r="AQ212" i="1"/>
  <c r="AQ214" i="1"/>
  <c r="AQ216" i="1"/>
  <c r="AQ199" i="1"/>
  <c r="AL202" i="1"/>
  <c r="AT204" i="1"/>
  <c r="AO123" i="1"/>
  <c r="AO125" i="1"/>
  <c r="AO135" i="1"/>
  <c r="AO137" i="1"/>
  <c r="AO139" i="1"/>
  <c r="AO141" i="1"/>
  <c r="AT127" i="1"/>
  <c r="AL129" i="1"/>
  <c r="AT129" i="1"/>
  <c r="AT141" i="1"/>
  <c r="AQ121" i="1"/>
  <c r="AQ123" i="1"/>
  <c r="AQ125" i="1"/>
  <c r="AQ131" i="1"/>
  <c r="AQ133" i="1"/>
  <c r="AQ135" i="1"/>
  <c r="AQ137" i="1"/>
  <c r="AQ139" i="1"/>
  <c r="AQ143" i="1"/>
  <c r="AO121" i="1"/>
  <c r="AO131" i="1"/>
  <c r="AO133" i="1"/>
  <c r="AT118" i="1"/>
  <c r="AT110" i="1"/>
  <c r="AT102" i="1"/>
  <c r="AT98" i="1"/>
  <c r="AT90" i="1"/>
  <c r="AT70" i="1"/>
  <c r="AT62" i="1"/>
  <c r="AT58" i="1"/>
  <c r="AT54" i="1"/>
  <c r="AT46" i="1"/>
  <c r="AT34" i="1"/>
  <c r="AT26" i="1"/>
  <c r="AT22" i="1"/>
  <c r="AT18" i="1"/>
  <c r="AT14" i="1"/>
  <c r="AT114" i="1"/>
  <c r="AT106" i="1"/>
  <c r="AT94" i="1"/>
  <c r="AT86" i="1"/>
  <c r="AT82" i="1"/>
  <c r="AT78" i="1"/>
  <c r="AT66" i="1"/>
  <c r="AT50" i="1"/>
  <c r="AT42" i="1"/>
  <c r="AT38" i="1"/>
  <c r="AT30" i="1"/>
  <c r="AO98" i="1"/>
  <c r="AO90" i="1"/>
  <c r="AO86" i="1"/>
  <c r="AO62" i="1"/>
  <c r="AO54" i="1"/>
  <c r="AO46" i="1"/>
  <c r="AO30" i="1"/>
  <c r="AO26" i="1"/>
  <c r="AO22" i="1"/>
  <c r="AO18" i="1"/>
  <c r="AO14" i="1"/>
  <c r="AO114" i="1"/>
  <c r="AO106" i="1"/>
  <c r="AO94" i="1"/>
  <c r="AO74" i="1"/>
  <c r="AO58" i="1"/>
  <c r="AO34" i="1"/>
  <c r="AL10" i="1"/>
  <c r="K16" i="16" l="1"/>
  <c r="K14" i="16"/>
  <c r="K13" i="16"/>
  <c r="K15" i="16"/>
  <c r="H16" i="16" l="1"/>
  <c r="H14" i="16"/>
  <c r="H13" i="16"/>
  <c r="H15" i="16"/>
  <c r="K75" i="1" l="1"/>
  <c r="M75" i="1"/>
  <c r="R75" i="1"/>
  <c r="W75" i="1"/>
  <c r="AE75" i="1"/>
  <c r="AG75" i="1"/>
  <c r="H75" i="1" l="1"/>
  <c r="Z75" i="1"/>
  <c r="U75" i="1"/>
  <c r="P75" i="1"/>
  <c r="AB75" i="1"/>
  <c r="AJ75" i="1"/>
  <c r="K331" i="1" l="1"/>
  <c r="K332" i="1"/>
  <c r="K334" i="1"/>
  <c r="K336" i="1"/>
  <c r="K338" i="1"/>
  <c r="K340" i="1"/>
  <c r="K341" i="1"/>
  <c r="K342" i="1"/>
  <c r="K343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6" i="1"/>
  <c r="K261" i="1"/>
  <c r="K268" i="1"/>
  <c r="K273" i="1"/>
  <c r="K274" i="1"/>
  <c r="K275" i="1"/>
  <c r="K276" i="1"/>
  <c r="K278" i="1"/>
  <c r="K281" i="1"/>
  <c r="K283" i="1"/>
  <c r="K293" i="1"/>
  <c r="K259" i="1"/>
  <c r="K146" i="1"/>
  <c r="K147" i="1"/>
  <c r="K148" i="1"/>
  <c r="K149" i="1"/>
  <c r="K150" i="1"/>
  <c r="K151" i="1"/>
  <c r="K152" i="1"/>
  <c r="K153" i="1"/>
  <c r="K154" i="1"/>
  <c r="K155" i="1"/>
  <c r="K160" i="1"/>
  <c r="K162" i="1"/>
  <c r="K163" i="1"/>
  <c r="K165" i="1"/>
  <c r="K166" i="1"/>
  <c r="K167" i="1"/>
  <c r="K168" i="1"/>
  <c r="K211" i="1"/>
  <c r="K212" i="1"/>
  <c r="K213" i="1"/>
  <c r="K214" i="1"/>
  <c r="K215" i="1"/>
  <c r="K216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193" i="1"/>
  <c r="K194" i="1"/>
  <c r="K195" i="1"/>
  <c r="K219" i="1"/>
  <c r="K221" i="1"/>
  <c r="K222" i="1"/>
  <c r="K223" i="1"/>
  <c r="K231" i="1"/>
  <c r="K232" i="1"/>
  <c r="K233" i="1"/>
  <c r="K236" i="1"/>
  <c r="K240" i="1"/>
  <c r="K242" i="1"/>
  <c r="K243" i="1"/>
  <c r="K244" i="1"/>
  <c r="K246" i="1"/>
  <c r="K247" i="1"/>
  <c r="K252" i="1"/>
  <c r="K253" i="1"/>
  <c r="K254" i="1"/>
  <c r="K255" i="1"/>
  <c r="K256" i="1"/>
  <c r="K257" i="1"/>
  <c r="K258" i="1"/>
  <c r="K145" i="1"/>
  <c r="K121" i="1"/>
  <c r="K123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20" i="1"/>
  <c r="K11" i="1"/>
  <c r="K15" i="1"/>
  <c r="K18" i="1"/>
  <c r="K20" i="1"/>
  <c r="K21" i="1"/>
  <c r="K23" i="1"/>
  <c r="K27" i="1"/>
  <c r="K29" i="1"/>
  <c r="K30" i="1"/>
  <c r="K31" i="1"/>
  <c r="K32" i="1"/>
  <c r="K33" i="1"/>
  <c r="K34" i="1"/>
  <c r="K35" i="1"/>
  <c r="K36" i="1"/>
  <c r="K37" i="1"/>
  <c r="K39" i="1"/>
  <c r="K47" i="1"/>
  <c r="K54" i="1"/>
  <c r="K55" i="1"/>
  <c r="K58" i="1"/>
  <c r="K59" i="1"/>
  <c r="K60" i="1"/>
  <c r="K62" i="1"/>
  <c r="K63" i="1"/>
  <c r="K65" i="1"/>
  <c r="K72" i="1"/>
  <c r="K73" i="1"/>
  <c r="K74" i="1"/>
  <c r="K83" i="1"/>
  <c r="K86" i="1"/>
  <c r="K93" i="1"/>
  <c r="K95" i="1"/>
  <c r="K98" i="1"/>
  <c r="K99" i="1"/>
  <c r="K100" i="1"/>
  <c r="K101" i="1"/>
  <c r="K102" i="1"/>
  <c r="K106" i="1"/>
  <c r="K108" i="1"/>
  <c r="K114" i="1"/>
  <c r="H10" i="1" l="1"/>
  <c r="K10" i="1"/>
  <c r="H247" i="1" l="1"/>
  <c r="H248" i="1"/>
  <c r="H251" i="1"/>
  <c r="H250" i="1" l="1"/>
  <c r="H249" i="1"/>
  <c r="H143" i="1" l="1"/>
  <c r="H310" i="1"/>
  <c r="H312" i="1"/>
  <c r="H314" i="1"/>
  <c r="H321" i="1"/>
  <c r="H318" i="1"/>
  <c r="H364" i="1"/>
  <c r="H365" i="1"/>
  <c r="H311" i="1"/>
  <c r="H313" i="1"/>
  <c r="H317" i="1"/>
  <c r="H315" i="1"/>
  <c r="H319" i="1"/>
  <c r="H320" i="1"/>
  <c r="H316" i="1"/>
  <c r="H144" i="1"/>
  <c r="H363" i="1"/>
  <c r="H359" i="1"/>
  <c r="H355" i="1"/>
  <c r="H340" i="1"/>
  <c r="H116" i="1"/>
  <c r="H331" i="1"/>
  <c r="H115" i="1"/>
  <c r="H117" i="1"/>
  <c r="H119" i="1"/>
  <c r="H361" i="1"/>
  <c r="H357" i="1"/>
  <c r="H353" i="1"/>
  <c r="H351" i="1"/>
  <c r="H118" i="1"/>
  <c r="H366" i="1"/>
  <c r="H362" i="1"/>
  <c r="H360" i="1"/>
  <c r="H358" i="1"/>
  <c r="H356" i="1"/>
  <c r="H354" i="1"/>
  <c r="H352" i="1"/>
  <c r="H267" i="1" l="1"/>
  <c r="H266" i="1"/>
  <c r="H265" i="1"/>
  <c r="H268" i="1"/>
  <c r="H141" i="1" l="1"/>
  <c r="H137" i="1"/>
  <c r="H133" i="1"/>
  <c r="H129" i="1"/>
  <c r="H125" i="1"/>
  <c r="H121" i="1"/>
  <c r="H256" i="1"/>
  <c r="H252" i="1"/>
  <c r="H243" i="1"/>
  <c r="H239" i="1"/>
  <c r="H235" i="1"/>
  <c r="H231" i="1"/>
  <c r="H226" i="1"/>
  <c r="H223" i="1"/>
  <c r="H219" i="1"/>
  <c r="H193" i="1"/>
  <c r="H208" i="1"/>
  <c r="H204" i="1"/>
  <c r="H200" i="1"/>
  <c r="H215" i="1"/>
  <c r="H211" i="1"/>
  <c r="H189" i="1"/>
  <c r="H185" i="1"/>
  <c r="H181" i="1"/>
  <c r="H176" i="1"/>
  <c r="H172" i="1"/>
  <c r="H168" i="1"/>
  <c r="H164" i="1"/>
  <c r="H160" i="1"/>
  <c r="H156" i="1"/>
  <c r="H153" i="1"/>
  <c r="H148" i="1"/>
  <c r="H295" i="1"/>
  <c r="H291" i="1"/>
  <c r="H287" i="1"/>
  <c r="H283" i="1"/>
  <c r="H279" i="1"/>
  <c r="H275" i="1"/>
  <c r="H271" i="1"/>
  <c r="H263" i="1"/>
  <c r="H296" i="1"/>
  <c r="H306" i="1"/>
  <c r="H303" i="1"/>
  <c r="H299" i="1"/>
  <c r="H350" i="1"/>
  <c r="H346" i="1"/>
  <c r="H342" i="1"/>
  <c r="H337" i="1"/>
  <c r="H333" i="1"/>
  <c r="H328" i="1"/>
  <c r="H324" i="1"/>
  <c r="H140" i="1"/>
  <c r="H128" i="1"/>
  <c r="H124" i="1"/>
  <c r="H246" i="1"/>
  <c r="H238" i="1"/>
  <c r="H234" i="1"/>
  <c r="H222" i="1"/>
  <c r="H210" i="1"/>
  <c r="H199" i="1"/>
  <c r="H214" i="1"/>
  <c r="H188" i="1"/>
  <c r="H175" i="1"/>
  <c r="H159" i="1"/>
  <c r="H152" i="1"/>
  <c r="H294" i="1"/>
  <c r="H282" i="1"/>
  <c r="H270" i="1"/>
  <c r="K270" i="1" s="1"/>
  <c r="H307" i="1"/>
  <c r="H298" i="1"/>
  <c r="H341" i="1"/>
  <c r="H332" i="1"/>
  <c r="H323" i="1"/>
  <c r="H136" i="1"/>
  <c r="H132" i="1"/>
  <c r="H146" i="1"/>
  <c r="H255" i="1"/>
  <c r="H242" i="1"/>
  <c r="H230" i="1"/>
  <c r="H225" i="1"/>
  <c r="H220" i="1"/>
  <c r="K220" i="1" s="1"/>
  <c r="H207" i="1"/>
  <c r="H203" i="1"/>
  <c r="H195" i="1"/>
  <c r="H192" i="1"/>
  <c r="H184" i="1"/>
  <c r="H180" i="1"/>
  <c r="H171" i="1"/>
  <c r="H167" i="1"/>
  <c r="H163" i="1"/>
  <c r="H155" i="1"/>
  <c r="H147" i="1"/>
  <c r="H290" i="1"/>
  <c r="H286" i="1"/>
  <c r="H278" i="1"/>
  <c r="H274" i="1"/>
  <c r="H262" i="1"/>
  <c r="H305" i="1"/>
  <c r="H302" i="1"/>
  <c r="H349" i="1"/>
  <c r="H345" i="1"/>
  <c r="H336" i="1"/>
  <c r="H327" i="1"/>
  <c r="H120" i="1"/>
  <c r="H139" i="1"/>
  <c r="H135" i="1"/>
  <c r="H131" i="1"/>
  <c r="H127" i="1"/>
  <c r="H123" i="1"/>
  <c r="H258" i="1"/>
  <c r="H254" i="1"/>
  <c r="H245" i="1"/>
  <c r="H241" i="1"/>
  <c r="H237" i="1"/>
  <c r="H233" i="1"/>
  <c r="H229" i="1"/>
  <c r="H224" i="1"/>
  <c r="H221" i="1"/>
  <c r="H218" i="1"/>
  <c r="H177" i="1"/>
  <c r="H206" i="1"/>
  <c r="H202" i="1"/>
  <c r="H194" i="1"/>
  <c r="H213" i="1"/>
  <c r="H191" i="1"/>
  <c r="H187" i="1"/>
  <c r="H183" i="1"/>
  <c r="H179" i="1"/>
  <c r="H174" i="1"/>
  <c r="H170" i="1"/>
  <c r="H166" i="1"/>
  <c r="H162" i="1"/>
  <c r="H158" i="1"/>
  <c r="H154" i="1"/>
  <c r="H150" i="1"/>
  <c r="H145" i="1"/>
  <c r="H293" i="1"/>
  <c r="H289" i="1"/>
  <c r="H285" i="1"/>
  <c r="H281" i="1"/>
  <c r="H277" i="1"/>
  <c r="H273" i="1"/>
  <c r="H269" i="1"/>
  <c r="H261" i="1"/>
  <c r="H309" i="1"/>
  <c r="H304" i="1"/>
  <c r="H301" i="1"/>
  <c r="H297" i="1"/>
  <c r="H348" i="1"/>
  <c r="H344" i="1"/>
  <c r="H339" i="1"/>
  <c r="H335" i="1"/>
  <c r="H330" i="1"/>
  <c r="H326" i="1"/>
  <c r="H142" i="1"/>
  <c r="H138" i="1"/>
  <c r="H134" i="1"/>
  <c r="H130" i="1"/>
  <c r="H126" i="1"/>
  <c r="H122" i="1"/>
  <c r="H257" i="1"/>
  <c r="H253" i="1"/>
  <c r="H244" i="1"/>
  <c r="H240" i="1"/>
  <c r="H236" i="1"/>
  <c r="H232" i="1"/>
  <c r="H228" i="1"/>
  <c r="H227" i="1"/>
  <c r="H217" i="1"/>
  <c r="H209" i="1"/>
  <c r="H205" i="1"/>
  <c r="H201" i="1"/>
  <c r="H216" i="1"/>
  <c r="H212" i="1"/>
  <c r="H190" i="1"/>
  <c r="H186" i="1"/>
  <c r="H182" i="1"/>
  <c r="H178" i="1"/>
  <c r="H173" i="1"/>
  <c r="H169" i="1"/>
  <c r="H165" i="1"/>
  <c r="H161" i="1"/>
  <c r="H157" i="1"/>
  <c r="H151" i="1"/>
  <c r="H149" i="1"/>
  <c r="H259" i="1"/>
  <c r="H292" i="1"/>
  <c r="H288" i="1"/>
  <c r="H284" i="1"/>
  <c r="H280" i="1"/>
  <c r="H276" i="1"/>
  <c r="H272" i="1"/>
  <c r="H264" i="1"/>
  <c r="H260" i="1"/>
  <c r="H308" i="1"/>
  <c r="H300" i="1"/>
  <c r="H322" i="1"/>
  <c r="H347" i="1"/>
  <c r="H343" i="1"/>
  <c r="H338" i="1"/>
  <c r="H334" i="1"/>
  <c r="H329" i="1"/>
  <c r="H325" i="1"/>
  <c r="H108" i="1"/>
  <c r="H100" i="1"/>
  <c r="H92" i="1"/>
  <c r="H84" i="1"/>
  <c r="H76" i="1"/>
  <c r="H68" i="1"/>
  <c r="H64" i="1"/>
  <c r="H56" i="1"/>
  <c r="H48" i="1"/>
  <c r="H40" i="1"/>
  <c r="H32" i="1"/>
  <c r="H24" i="1"/>
  <c r="H16" i="1"/>
  <c r="H107" i="1"/>
  <c r="H99" i="1"/>
  <c r="H91" i="1"/>
  <c r="H87" i="1"/>
  <c r="H79" i="1"/>
  <c r="H70" i="1"/>
  <c r="H59" i="1"/>
  <c r="H51" i="1"/>
  <c r="H39" i="1"/>
  <c r="H31" i="1"/>
  <c r="H23" i="1"/>
  <c r="H15" i="1"/>
  <c r="H114" i="1"/>
  <c r="H110" i="1"/>
  <c r="H106" i="1"/>
  <c r="H102" i="1"/>
  <c r="H98" i="1"/>
  <c r="H94" i="1"/>
  <c r="H90" i="1"/>
  <c r="H86" i="1"/>
  <c r="H82" i="1"/>
  <c r="H78" i="1"/>
  <c r="H73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12" i="1"/>
  <c r="H104" i="1"/>
  <c r="H96" i="1"/>
  <c r="H88" i="1"/>
  <c r="H80" i="1"/>
  <c r="H71" i="1"/>
  <c r="H60" i="1"/>
  <c r="H52" i="1"/>
  <c r="H44" i="1"/>
  <c r="H36" i="1"/>
  <c r="H28" i="1"/>
  <c r="H20" i="1"/>
  <c r="H12" i="1"/>
  <c r="H111" i="1"/>
  <c r="H103" i="1"/>
  <c r="H95" i="1"/>
  <c r="H83" i="1"/>
  <c r="H74" i="1"/>
  <c r="H67" i="1"/>
  <c r="H63" i="1"/>
  <c r="H55" i="1"/>
  <c r="H47" i="1"/>
  <c r="H43" i="1"/>
  <c r="H35" i="1"/>
  <c r="H27" i="1"/>
  <c r="H19" i="1"/>
  <c r="H11" i="1"/>
  <c r="H113" i="1"/>
  <c r="H109" i="1"/>
  <c r="H105" i="1"/>
  <c r="H101" i="1"/>
  <c r="H97" i="1"/>
  <c r="H93" i="1"/>
  <c r="H89" i="1"/>
  <c r="H85" i="1"/>
  <c r="H81" i="1"/>
  <c r="H77" i="1"/>
  <c r="H72" i="1"/>
  <c r="H69" i="1"/>
  <c r="H65" i="1"/>
  <c r="H61" i="1"/>
  <c r="H57" i="1"/>
  <c r="H53" i="1"/>
  <c r="H49" i="1"/>
  <c r="H45" i="1"/>
  <c r="H41" i="1"/>
  <c r="H37" i="1"/>
  <c r="H33" i="1"/>
  <c r="H29" i="1"/>
  <c r="H25" i="1"/>
  <c r="H21" i="1"/>
  <c r="H17" i="1"/>
  <c r="H13" i="1"/>
  <c r="AO116" i="1"/>
  <c r="AO115" i="1"/>
  <c r="AO118" i="1"/>
  <c r="AO117" i="1"/>
  <c r="AY311" i="1" l="1"/>
  <c r="AO311" i="1"/>
  <c r="AY143" i="1"/>
  <c r="AO143" i="1"/>
  <c r="AY310" i="1"/>
  <c r="AO310" i="1"/>
  <c r="AY364" i="1"/>
  <c r="AO364" i="1"/>
  <c r="AY320" i="1"/>
  <c r="AO320" i="1"/>
  <c r="AY144" i="1"/>
  <c r="AO144" i="1"/>
  <c r="AY316" i="1"/>
  <c r="AO316" i="1"/>
  <c r="AY317" i="1"/>
  <c r="AO317" i="1"/>
  <c r="AY313" i="1"/>
  <c r="AO313" i="1"/>
  <c r="AY321" i="1"/>
  <c r="AO321" i="1"/>
  <c r="AY315" i="1"/>
  <c r="AO315" i="1"/>
  <c r="AY319" i="1"/>
  <c r="AO319" i="1"/>
  <c r="AY318" i="1"/>
  <c r="AO318" i="1"/>
  <c r="AY117" i="1"/>
  <c r="AY115" i="1"/>
  <c r="AY118" i="1"/>
  <c r="AY116" i="1"/>
  <c r="M165" i="1"/>
  <c r="M167" i="1"/>
  <c r="M162" i="1"/>
  <c r="M166" i="1"/>
  <c r="M163" i="1"/>
  <c r="R272" i="1"/>
  <c r="R14" i="1"/>
  <c r="R116" i="1"/>
  <c r="R143" i="1"/>
  <c r="R12" i="1"/>
  <c r="R25" i="1"/>
  <c r="R41" i="1"/>
  <c r="K118" i="1"/>
  <c r="K116" i="1"/>
  <c r="K311" i="1"/>
  <c r="K117" i="1"/>
  <c r="K144" i="1"/>
  <c r="K316" i="1"/>
  <c r="K317" i="1"/>
  <c r="K143" i="1"/>
  <c r="K310" i="1"/>
  <c r="K364" i="1"/>
  <c r="K320" i="1"/>
  <c r="K313" i="1"/>
  <c r="K115" i="1"/>
  <c r="K321" i="1"/>
  <c r="K315" i="1"/>
  <c r="K319" i="1"/>
  <c r="K318" i="1"/>
  <c r="K272" i="1"/>
  <c r="K217" i="1"/>
  <c r="K218" i="1"/>
  <c r="AO119" i="1"/>
  <c r="AY314" i="1" l="1"/>
  <c r="AO314" i="1"/>
  <c r="AY312" i="1"/>
  <c r="AO312" i="1"/>
  <c r="AY365" i="1"/>
  <c r="AO365" i="1"/>
  <c r="AY119" i="1"/>
  <c r="R359" i="1"/>
  <c r="U165" i="1"/>
  <c r="R245" i="1"/>
  <c r="R50" i="1"/>
  <c r="R364" i="1"/>
  <c r="U170" i="1"/>
  <c r="U250" i="1"/>
  <c r="R55" i="1"/>
  <c r="U329" i="1"/>
  <c r="U361" i="1"/>
  <c r="U278" i="1"/>
  <c r="R188" i="1"/>
  <c r="U239" i="1"/>
  <c r="R127" i="1"/>
  <c r="R20" i="1"/>
  <c r="U77" i="1"/>
  <c r="U306" i="1"/>
  <c r="U172" i="1"/>
  <c r="R248" i="1"/>
  <c r="R69" i="1"/>
  <c r="U176" i="1"/>
  <c r="U73" i="1"/>
  <c r="R267" i="1"/>
  <c r="R212" i="1"/>
  <c r="U132" i="1"/>
  <c r="R94" i="1"/>
  <c r="R271" i="1"/>
  <c r="R216" i="1"/>
  <c r="R169" i="1"/>
  <c r="U256" i="1"/>
  <c r="R174" i="1"/>
  <c r="R122" i="1"/>
  <c r="U71" i="1"/>
  <c r="R337" i="1"/>
  <c r="R365" i="1"/>
  <c r="R321" i="1"/>
  <c r="R290" i="1"/>
  <c r="U163" i="1"/>
  <c r="R192" i="1"/>
  <c r="R219" i="1"/>
  <c r="U247" i="1"/>
  <c r="U131" i="1"/>
  <c r="R28" i="1"/>
  <c r="U56" i="1"/>
  <c r="R85" i="1"/>
  <c r="R117" i="1"/>
  <c r="U189" i="1"/>
  <c r="R86" i="1"/>
  <c r="R263" i="1"/>
  <c r="R144" i="1"/>
  <c r="U90" i="1"/>
  <c r="U338" i="1"/>
  <c r="U283" i="1"/>
  <c r="U207" i="1"/>
  <c r="U29" i="1"/>
  <c r="U110" i="1"/>
  <c r="R342" i="1"/>
  <c r="U210" i="1"/>
  <c r="R65" i="1"/>
  <c r="U145" i="1"/>
  <c r="U303" i="1"/>
  <c r="U61" i="1"/>
  <c r="U181" i="1"/>
  <c r="U350" i="1"/>
  <c r="R37" i="1"/>
  <c r="R156" i="1"/>
  <c r="R101" i="1"/>
  <c r="U123" i="1"/>
  <c r="U202" i="1"/>
  <c r="R147" i="1"/>
  <c r="R309" i="1"/>
  <c r="R23" i="1"/>
  <c r="U289" i="1"/>
  <c r="U111" i="1"/>
  <c r="U193" i="1"/>
  <c r="R327" i="1"/>
  <c r="U272" i="1"/>
  <c r="U49" i="1"/>
  <c r="U244" i="1"/>
  <c r="U358" i="1"/>
  <c r="R148" i="1"/>
  <c r="U106" i="1"/>
  <c r="R334" i="1"/>
  <c r="U21" i="1"/>
  <c r="R275" i="1"/>
  <c r="U93" i="1"/>
  <c r="U36" i="1"/>
  <c r="R251" i="1"/>
  <c r="R294" i="1"/>
  <c r="R298" i="1"/>
  <c r="R277" i="1"/>
  <c r="R99" i="1"/>
  <c r="R323" i="1"/>
  <c r="U331" i="1"/>
  <c r="U347" i="1"/>
  <c r="R363" i="1"/>
  <c r="R307" i="1"/>
  <c r="U276" i="1"/>
  <c r="U173" i="1"/>
  <c r="R190" i="1"/>
  <c r="R200" i="1"/>
  <c r="R218" i="1"/>
  <c r="R233" i="1"/>
  <c r="U249" i="1"/>
  <c r="U125" i="1"/>
  <c r="U141" i="1"/>
  <c r="R22" i="1"/>
  <c r="U38" i="1"/>
  <c r="U54" i="1"/>
  <c r="U70" i="1"/>
  <c r="R87" i="1"/>
  <c r="R103" i="1"/>
  <c r="R119" i="1"/>
  <c r="U336" i="1"/>
  <c r="R297" i="1"/>
  <c r="R312" i="1"/>
  <c r="U265" i="1"/>
  <c r="U146" i="1"/>
  <c r="R162" i="1"/>
  <c r="U179" i="1"/>
  <c r="U205" i="1"/>
  <c r="R222" i="1"/>
  <c r="R238" i="1"/>
  <c r="R253" i="1"/>
  <c r="R130" i="1"/>
  <c r="U27" i="1"/>
  <c r="U59" i="1"/>
  <c r="U76" i="1"/>
  <c r="U92" i="1"/>
  <c r="R335" i="1"/>
  <c r="U351" i="1"/>
  <c r="R322" i="1"/>
  <c r="R311" i="1"/>
  <c r="R264" i="1"/>
  <c r="R280" i="1"/>
  <c r="U259" i="1"/>
  <c r="R178" i="1"/>
  <c r="R204" i="1"/>
  <c r="R237" i="1"/>
  <c r="U252" i="1"/>
  <c r="U129" i="1"/>
  <c r="U26" i="1"/>
  <c r="R42" i="1"/>
  <c r="R58" i="1"/>
  <c r="R74" i="1"/>
  <c r="R91" i="1"/>
  <c r="U107" i="1"/>
  <c r="R324" i="1"/>
  <c r="U340" i="1"/>
  <c r="R301" i="1"/>
  <c r="R316" i="1"/>
  <c r="R269" i="1"/>
  <c r="R150" i="1"/>
  <c r="R166" i="1"/>
  <c r="R183" i="1"/>
  <c r="R214" i="1"/>
  <c r="R209" i="1"/>
  <c r="R225" i="1"/>
  <c r="U242" i="1"/>
  <c r="U257" i="1"/>
  <c r="R134" i="1"/>
  <c r="U15" i="1"/>
  <c r="R31" i="1"/>
  <c r="R47" i="1"/>
  <c r="R63" i="1"/>
  <c r="R80" i="1"/>
  <c r="U96" i="1"/>
  <c r="R112" i="1"/>
  <c r="U339" i="1"/>
  <c r="R300" i="1"/>
  <c r="U268" i="1"/>
  <c r="R149" i="1"/>
  <c r="U182" i="1"/>
  <c r="U241" i="1"/>
  <c r="U30" i="1"/>
  <c r="U62" i="1"/>
  <c r="U95" i="1"/>
  <c r="U344" i="1"/>
  <c r="U304" i="1"/>
  <c r="R273" i="1"/>
  <c r="U154" i="1"/>
  <c r="R187" i="1"/>
  <c r="U246" i="1"/>
  <c r="R138" i="1"/>
  <c r="R35" i="1"/>
  <c r="U67" i="1"/>
  <c r="U100" i="1"/>
  <c r="U143" i="1"/>
  <c r="R325" i="1"/>
  <c r="U341" i="1"/>
  <c r="U357" i="1"/>
  <c r="U302" i="1"/>
  <c r="R317" i="1"/>
  <c r="R270" i="1"/>
  <c r="R286" i="1"/>
  <c r="R151" i="1"/>
  <c r="R167" i="1"/>
  <c r="U184" i="1"/>
  <c r="R215" i="1"/>
  <c r="U177" i="1"/>
  <c r="R226" i="1"/>
  <c r="U243" i="1"/>
  <c r="R258" i="1"/>
  <c r="U135" i="1"/>
  <c r="U16" i="1"/>
  <c r="R32" i="1"/>
  <c r="R48" i="1"/>
  <c r="U64" i="1"/>
  <c r="R81" i="1"/>
  <c r="U97" i="1"/>
  <c r="U343" i="1"/>
  <c r="R315" i="1"/>
  <c r="U186" i="1"/>
  <c r="U224" i="1"/>
  <c r="U121" i="1"/>
  <c r="U34" i="1"/>
  <c r="U79" i="1"/>
  <c r="U116" i="1"/>
  <c r="U348" i="1"/>
  <c r="R320" i="1"/>
  <c r="U293" i="1"/>
  <c r="U191" i="1"/>
  <c r="U230" i="1"/>
  <c r="U126" i="1"/>
  <c r="U39" i="1"/>
  <c r="R84" i="1"/>
  <c r="U10" i="1"/>
  <c r="R333" i="1"/>
  <c r="R353" i="1"/>
  <c r="U305" i="1"/>
  <c r="R282" i="1"/>
  <c r="U175" i="1"/>
  <c r="R211" i="1"/>
  <c r="U195" i="1"/>
  <c r="R254" i="1"/>
  <c r="U139" i="1"/>
  <c r="U24" i="1"/>
  <c r="R68" i="1"/>
  <c r="U89" i="1"/>
  <c r="U109" i="1"/>
  <c r="U362" i="1"/>
  <c r="R291" i="1"/>
  <c r="R199" i="1"/>
  <c r="U124" i="1"/>
  <c r="R118" i="1"/>
  <c r="U366" i="1"/>
  <c r="U295" i="1"/>
  <c r="U128" i="1"/>
  <c r="R314" i="1"/>
  <c r="R164" i="1"/>
  <c r="R227" i="1"/>
  <c r="U13" i="1"/>
  <c r="R78" i="1"/>
  <c r="R326" i="1"/>
  <c r="U168" i="1"/>
  <c r="U228" i="1"/>
  <c r="U17" i="1"/>
  <c r="U82" i="1"/>
  <c r="U355" i="1"/>
  <c r="R319" i="1"/>
  <c r="U153" i="1"/>
  <c r="U213" i="1"/>
  <c r="R229" i="1"/>
  <c r="U137" i="1"/>
  <c r="U46" i="1"/>
  <c r="U83" i="1"/>
  <c r="R360" i="1"/>
  <c r="U261" i="1"/>
  <c r="U158" i="1"/>
  <c r="R234" i="1"/>
  <c r="R51" i="1"/>
  <c r="U88" i="1"/>
  <c r="P108" i="1"/>
  <c r="M108" i="1"/>
  <c r="M231" i="1"/>
  <c r="P231" i="1"/>
  <c r="M213" i="1"/>
  <c r="P213" i="1"/>
  <c r="M282" i="1"/>
  <c r="P282" i="1"/>
  <c r="M362" i="1"/>
  <c r="P362" i="1"/>
  <c r="M201" i="1"/>
  <c r="P201" i="1"/>
  <c r="P365" i="1"/>
  <c r="M365" i="1"/>
  <c r="P116" i="1"/>
  <c r="M116" i="1"/>
  <c r="M106" i="1"/>
  <c r="P106" i="1"/>
  <c r="M190" i="1"/>
  <c r="P190" i="1"/>
  <c r="M264" i="1"/>
  <c r="P264" i="1"/>
  <c r="M118" i="1"/>
  <c r="P118" i="1" s="1"/>
  <c r="P101" i="1"/>
  <c r="M101" i="1"/>
  <c r="M93" i="1"/>
  <c r="P93" i="1"/>
  <c r="M85" i="1"/>
  <c r="P85" i="1"/>
  <c r="M77" i="1"/>
  <c r="P77" i="1"/>
  <c r="M68" i="1"/>
  <c r="P68" i="1"/>
  <c r="M60" i="1"/>
  <c r="P60" i="1"/>
  <c r="M52" i="1"/>
  <c r="P52" i="1"/>
  <c r="M44" i="1"/>
  <c r="P44" i="1"/>
  <c r="M36" i="1"/>
  <c r="P36" i="1"/>
  <c r="M28" i="1"/>
  <c r="P28" i="1"/>
  <c r="M20" i="1"/>
  <c r="P20" i="1"/>
  <c r="M12" i="1"/>
  <c r="P12" i="1"/>
  <c r="M136" i="1"/>
  <c r="P136" i="1"/>
  <c r="M274" i="1"/>
  <c r="P274" i="1"/>
  <c r="P98" i="1"/>
  <c r="M98" i="1"/>
  <c r="P90" i="1"/>
  <c r="M90" i="1"/>
  <c r="P82" i="1"/>
  <c r="M82" i="1"/>
  <c r="P73" i="1"/>
  <c r="M73" i="1"/>
  <c r="P65" i="1"/>
  <c r="M65" i="1"/>
  <c r="P57" i="1"/>
  <c r="M57" i="1"/>
  <c r="P49" i="1"/>
  <c r="M49" i="1"/>
  <c r="P41" i="1"/>
  <c r="M41" i="1"/>
  <c r="P33" i="1"/>
  <c r="M33" i="1"/>
  <c r="P25" i="1"/>
  <c r="M25" i="1"/>
  <c r="P17" i="1"/>
  <c r="M17" i="1"/>
  <c r="P145" i="1"/>
  <c r="M145" i="1"/>
  <c r="M234" i="1"/>
  <c r="P234" i="1"/>
  <c r="P215" i="1"/>
  <c r="M215" i="1"/>
  <c r="M286" i="1"/>
  <c r="P286" i="1"/>
  <c r="M335" i="1"/>
  <c r="P335" i="1"/>
  <c r="P102" i="1"/>
  <c r="M102" i="1"/>
  <c r="M237" i="1"/>
  <c r="P237" i="1"/>
  <c r="P227" i="1"/>
  <c r="M227" i="1"/>
  <c r="M194" i="1"/>
  <c r="P194" i="1"/>
  <c r="M151" i="1"/>
  <c r="P151" i="1"/>
  <c r="M268" i="1"/>
  <c r="P268" i="1"/>
  <c r="M232" i="1"/>
  <c r="P232" i="1"/>
  <c r="M283" i="1"/>
  <c r="P283" i="1"/>
  <c r="M267" i="1"/>
  <c r="P267" i="1"/>
  <c r="M285" i="1"/>
  <c r="P285" i="1"/>
  <c r="M269" i="1"/>
  <c r="P269" i="1"/>
  <c r="P364" i="1"/>
  <c r="M364" i="1"/>
  <c r="P143" i="1"/>
  <c r="M143" i="1"/>
  <c r="P135" i="1"/>
  <c r="M135" i="1"/>
  <c r="P127" i="1"/>
  <c r="M127" i="1"/>
  <c r="P244" i="1"/>
  <c r="M244" i="1"/>
  <c r="M228" i="1"/>
  <c r="P228" i="1"/>
  <c r="M218" i="1"/>
  <c r="P218" i="1"/>
  <c r="P164" i="1"/>
  <c r="M164" i="1"/>
  <c r="M319" i="1"/>
  <c r="P319" i="1"/>
  <c r="M207" i="1"/>
  <c r="P207" i="1"/>
  <c r="P212" i="1"/>
  <c r="M212" i="1"/>
  <c r="P189" i="1"/>
  <c r="M189" i="1"/>
  <c r="P180" i="1"/>
  <c r="M180" i="1"/>
  <c r="M150" i="1"/>
  <c r="P150" i="1"/>
  <c r="M294" i="1"/>
  <c r="P294" i="1"/>
  <c r="M191" i="1"/>
  <c r="P191" i="1"/>
  <c r="M169" i="1"/>
  <c r="P169" i="1"/>
  <c r="M159" i="1"/>
  <c r="P159" i="1"/>
  <c r="M146" i="1"/>
  <c r="P146" i="1"/>
  <c r="P314" i="1"/>
  <c r="M314" i="1"/>
  <c r="M307" i="1"/>
  <c r="P307" i="1"/>
  <c r="M354" i="1"/>
  <c r="P354" i="1"/>
  <c r="M336" i="1"/>
  <c r="P336" i="1"/>
  <c r="M262" i="1"/>
  <c r="P262" i="1"/>
  <c r="M303" i="1"/>
  <c r="P303" i="1"/>
  <c r="M363" i="1"/>
  <c r="P363" i="1"/>
  <c r="M346" i="1"/>
  <c r="P346" i="1"/>
  <c r="P337" i="1"/>
  <c r="M337" i="1"/>
  <c r="M328" i="1"/>
  <c r="P328" i="1"/>
  <c r="M320" i="1"/>
  <c r="P320" i="1"/>
  <c r="M311" i="1"/>
  <c r="P311" i="1" s="1"/>
  <c r="M304" i="1"/>
  <c r="P304" i="1"/>
  <c r="P341" i="1"/>
  <c r="M341" i="1"/>
  <c r="M331" i="1"/>
  <c r="P331" i="1"/>
  <c r="P325" i="1"/>
  <c r="M325" i="1"/>
  <c r="M122" i="1"/>
  <c r="P122" i="1"/>
  <c r="P113" i="1"/>
  <c r="M113" i="1"/>
  <c r="M132" i="1"/>
  <c r="P132" i="1"/>
  <c r="M253" i="1"/>
  <c r="P253" i="1"/>
  <c r="M174" i="1"/>
  <c r="P174" i="1"/>
  <c r="M266" i="1"/>
  <c r="P266" i="1"/>
  <c r="M338" i="1"/>
  <c r="P338" i="1"/>
  <c r="P109" i="1"/>
  <c r="M109" i="1"/>
  <c r="P240" i="1"/>
  <c r="M240" i="1"/>
  <c r="M187" i="1"/>
  <c r="P187" i="1"/>
  <c r="M288" i="1"/>
  <c r="P288" i="1"/>
  <c r="M115" i="1"/>
  <c r="P115" i="1"/>
  <c r="M256" i="1"/>
  <c r="P256" i="1"/>
  <c r="P223" i="1"/>
  <c r="M223" i="1"/>
  <c r="M313" i="1"/>
  <c r="P313" i="1" s="1"/>
  <c r="M99" i="1"/>
  <c r="P99" i="1"/>
  <c r="M91" i="1"/>
  <c r="P91" i="1"/>
  <c r="M83" i="1"/>
  <c r="P83" i="1"/>
  <c r="M74" i="1"/>
  <c r="P74" i="1"/>
  <c r="M66" i="1"/>
  <c r="P66" i="1"/>
  <c r="M58" i="1"/>
  <c r="P58" i="1"/>
  <c r="M50" i="1"/>
  <c r="P50" i="1"/>
  <c r="M42" i="1"/>
  <c r="P42" i="1"/>
  <c r="M34" i="1"/>
  <c r="P34" i="1"/>
  <c r="M26" i="1"/>
  <c r="P26" i="1"/>
  <c r="M18" i="1"/>
  <c r="P18" i="1"/>
  <c r="P105" i="1"/>
  <c r="M105" i="1"/>
  <c r="P96" i="1"/>
  <c r="M96" i="1"/>
  <c r="P88" i="1"/>
  <c r="M88" i="1"/>
  <c r="P80" i="1"/>
  <c r="M80" i="1"/>
  <c r="P71" i="1"/>
  <c r="M71" i="1"/>
  <c r="P63" i="1"/>
  <c r="M63" i="1"/>
  <c r="P55" i="1"/>
  <c r="M55" i="1"/>
  <c r="P47" i="1"/>
  <c r="M47" i="1"/>
  <c r="P39" i="1"/>
  <c r="M39" i="1"/>
  <c r="P31" i="1"/>
  <c r="M31" i="1"/>
  <c r="P23" i="1"/>
  <c r="M23" i="1"/>
  <c r="P15" i="1"/>
  <c r="M15" i="1"/>
  <c r="M142" i="1"/>
  <c r="P142" i="1"/>
  <c r="M134" i="1"/>
  <c r="P134" i="1"/>
  <c r="M126" i="1"/>
  <c r="P126" i="1"/>
  <c r="M230" i="1"/>
  <c r="P230" i="1"/>
  <c r="M209" i="1"/>
  <c r="P209" i="1"/>
  <c r="M278" i="1"/>
  <c r="P278" i="1"/>
  <c r="P120" i="1"/>
  <c r="M120" i="1"/>
  <c r="P255" i="1"/>
  <c r="M255" i="1"/>
  <c r="M233" i="1"/>
  <c r="P233" i="1"/>
  <c r="M222" i="1"/>
  <c r="P222" i="1"/>
  <c r="P210" i="1"/>
  <c r="M210" i="1"/>
  <c r="M168" i="1"/>
  <c r="P216" i="1"/>
  <c r="M216" i="1"/>
  <c r="M175" i="1"/>
  <c r="P175" i="1"/>
  <c r="M293" i="1"/>
  <c r="P293" i="1"/>
  <c r="M279" i="1"/>
  <c r="P279" i="1"/>
  <c r="P299" i="1"/>
  <c r="M299" i="1"/>
  <c r="M281" i="1"/>
  <c r="P281" i="1"/>
  <c r="M265" i="1"/>
  <c r="P265" i="1"/>
  <c r="P141" i="1"/>
  <c r="M141" i="1"/>
  <c r="P133" i="1"/>
  <c r="M133" i="1"/>
  <c r="P125" i="1"/>
  <c r="M125" i="1"/>
  <c r="M258" i="1"/>
  <c r="P258" i="1"/>
  <c r="M243" i="1"/>
  <c r="P243" i="1"/>
  <c r="P226" i="1"/>
  <c r="M226" i="1"/>
  <c r="M204" i="1"/>
  <c r="P204" i="1"/>
  <c r="M179" i="1"/>
  <c r="P179" i="1"/>
  <c r="M149" i="1"/>
  <c r="P149" i="1"/>
  <c r="M316" i="1"/>
  <c r="P316" i="1"/>
  <c r="M206" i="1"/>
  <c r="P206" i="1"/>
  <c r="M211" i="1"/>
  <c r="P211" i="1"/>
  <c r="M186" i="1"/>
  <c r="P186" i="1"/>
  <c r="P329" i="1"/>
  <c r="M329" i="1"/>
  <c r="P172" i="1"/>
  <c r="M172" i="1"/>
  <c r="M158" i="1"/>
  <c r="P158" i="1"/>
  <c r="P322" i="1"/>
  <c r="M322" i="1"/>
  <c r="M342" i="1"/>
  <c r="P342" i="1"/>
  <c r="M330" i="1"/>
  <c r="P330" i="1"/>
  <c r="M312" i="1"/>
  <c r="P312" i="1"/>
  <c r="P361" i="1"/>
  <c r="M361" i="1"/>
  <c r="M334" i="1"/>
  <c r="P334" i="1"/>
  <c r="M310" i="1"/>
  <c r="P310" i="1"/>
  <c r="M366" i="1"/>
  <c r="P366" i="1"/>
  <c r="M350" i="1"/>
  <c r="P350" i="1"/>
  <c r="M340" i="1"/>
  <c r="P340" i="1"/>
  <c r="P324" i="1"/>
  <c r="M324" i="1"/>
  <c r="M221" i="1"/>
  <c r="P221" i="1"/>
  <c r="P112" i="1"/>
  <c r="M112" i="1"/>
  <c r="M250" i="1"/>
  <c r="P250" i="1"/>
  <c r="M177" i="1"/>
  <c r="P177" i="1"/>
  <c r="P296" i="1"/>
  <c r="M296" i="1"/>
  <c r="M119" i="1"/>
  <c r="P119" i="1"/>
  <c r="M236" i="1"/>
  <c r="P236" i="1"/>
  <c r="M178" i="1"/>
  <c r="P178" i="1"/>
  <c r="M272" i="1"/>
  <c r="P272" i="1"/>
  <c r="M114" i="1"/>
  <c r="P114" i="1"/>
  <c r="M252" i="1"/>
  <c r="P252" i="1"/>
  <c r="P195" i="1"/>
  <c r="M195" i="1"/>
  <c r="M157" i="1"/>
  <c r="P157" i="1"/>
  <c r="M10" i="1"/>
  <c r="P10" i="1"/>
  <c r="M97" i="1"/>
  <c r="P97" i="1"/>
  <c r="M89" i="1"/>
  <c r="P89" i="1"/>
  <c r="M81" i="1"/>
  <c r="P81" i="1"/>
  <c r="M72" i="1"/>
  <c r="P72" i="1"/>
  <c r="M64" i="1"/>
  <c r="P64" i="1"/>
  <c r="M56" i="1"/>
  <c r="P56" i="1"/>
  <c r="M48" i="1"/>
  <c r="P48" i="1"/>
  <c r="M40" i="1"/>
  <c r="P40" i="1"/>
  <c r="M32" i="1"/>
  <c r="P32" i="1"/>
  <c r="M24" i="1"/>
  <c r="P24" i="1"/>
  <c r="M16" i="1"/>
  <c r="P16" i="1"/>
  <c r="M144" i="1"/>
  <c r="P144" i="1"/>
  <c r="M128" i="1"/>
  <c r="P128" i="1"/>
  <c r="M154" i="1"/>
  <c r="P154" i="1"/>
  <c r="M103" i="1"/>
  <c r="P103" i="1"/>
  <c r="P94" i="1"/>
  <c r="M94" i="1"/>
  <c r="P86" i="1"/>
  <c r="M86" i="1"/>
  <c r="P78" i="1"/>
  <c r="M78" i="1"/>
  <c r="P69" i="1"/>
  <c r="M69" i="1"/>
  <c r="P61" i="1"/>
  <c r="M61" i="1"/>
  <c r="P53" i="1"/>
  <c r="M53" i="1"/>
  <c r="P45" i="1"/>
  <c r="M45" i="1"/>
  <c r="P37" i="1"/>
  <c r="M37" i="1"/>
  <c r="P29" i="1"/>
  <c r="M29" i="1"/>
  <c r="P21" i="1"/>
  <c r="M21" i="1"/>
  <c r="P13" i="1"/>
  <c r="M13" i="1"/>
  <c r="P251" i="1"/>
  <c r="M251" i="1"/>
  <c r="P203" i="1"/>
  <c r="M203" i="1"/>
  <c r="P152" i="1"/>
  <c r="M152" i="1"/>
  <c r="M270" i="1"/>
  <c r="P270" i="1"/>
  <c r="M359" i="1"/>
  <c r="P359" i="1"/>
  <c r="M107" i="1"/>
  <c r="P107" i="1"/>
  <c r="M241" i="1"/>
  <c r="P241" i="1"/>
  <c r="M220" i="1"/>
  <c r="P220" i="1"/>
  <c r="M184" i="1"/>
  <c r="P184" i="1"/>
  <c r="M284" i="1"/>
  <c r="P284" i="1"/>
  <c r="P356" i="1"/>
  <c r="M356" i="1"/>
  <c r="M249" i="1"/>
  <c r="P249" i="1"/>
  <c r="M238" i="1"/>
  <c r="P238" i="1"/>
  <c r="M224" i="1"/>
  <c r="P224" i="1"/>
  <c r="M219" i="1"/>
  <c r="P219" i="1"/>
  <c r="M214" i="1"/>
  <c r="P214" i="1"/>
  <c r="P185" i="1"/>
  <c r="M185" i="1"/>
  <c r="M275" i="1"/>
  <c r="P275" i="1"/>
  <c r="M355" i="1"/>
  <c r="P355" i="1"/>
  <c r="M277" i="1"/>
  <c r="P277" i="1"/>
  <c r="M308" i="1"/>
  <c r="P308" i="1"/>
  <c r="P139" i="1"/>
  <c r="M139" i="1"/>
  <c r="P131" i="1"/>
  <c r="M131" i="1"/>
  <c r="P123" i="1"/>
  <c r="M123" i="1"/>
  <c r="M257" i="1"/>
  <c r="P257" i="1"/>
  <c r="M242" i="1"/>
  <c r="P242" i="1"/>
  <c r="M225" i="1"/>
  <c r="P225" i="1"/>
  <c r="P188" i="1"/>
  <c r="M188" i="1"/>
  <c r="P176" i="1"/>
  <c r="M176" i="1"/>
  <c r="M205" i="1"/>
  <c r="P205" i="1"/>
  <c r="P199" i="1"/>
  <c r="M199" i="1"/>
  <c r="M173" i="1"/>
  <c r="P173" i="1"/>
  <c r="M153" i="1"/>
  <c r="P153" i="1"/>
  <c r="P259" i="1"/>
  <c r="M259" i="1"/>
  <c r="M291" i="1"/>
  <c r="P291" i="1"/>
  <c r="M318" i="1"/>
  <c r="P318" i="1"/>
  <c r="M344" i="1"/>
  <c r="P344" i="1"/>
  <c r="M326" i="1"/>
  <c r="P326" i="1"/>
  <c r="M182" i="1"/>
  <c r="P182" i="1"/>
  <c r="P171" i="1"/>
  <c r="M171" i="1"/>
  <c r="P148" i="1"/>
  <c r="M148" i="1"/>
  <c r="M317" i="1"/>
  <c r="P317" i="1"/>
  <c r="M300" i="1"/>
  <c r="P300" i="1"/>
  <c r="M360" i="1"/>
  <c r="P360" i="1"/>
  <c r="M351" i="1"/>
  <c r="P351" i="1"/>
  <c r="M327" i="1"/>
  <c r="P327" i="1"/>
  <c r="M297" i="1"/>
  <c r="P297" i="1"/>
  <c r="M352" i="1"/>
  <c r="P352" i="1"/>
  <c r="M343" i="1"/>
  <c r="P343" i="1"/>
  <c r="M339" i="1"/>
  <c r="P339" i="1"/>
  <c r="P333" i="1"/>
  <c r="M333" i="1"/>
  <c r="M323" i="1"/>
  <c r="P323" i="1"/>
  <c r="M111" i="1"/>
  <c r="P111" i="1"/>
  <c r="M140" i="1"/>
  <c r="P140" i="1"/>
  <c r="M124" i="1"/>
  <c r="P124" i="1"/>
  <c r="M246" i="1"/>
  <c r="P246" i="1"/>
  <c r="P298" i="1"/>
  <c r="M298" i="1"/>
  <c r="M193" i="1"/>
  <c r="P193" i="1"/>
  <c r="M161" i="1"/>
  <c r="P161" i="1"/>
  <c r="M301" i="1"/>
  <c r="P301" i="1"/>
  <c r="M117" i="1"/>
  <c r="P117" i="1" s="1"/>
  <c r="P110" i="1"/>
  <c r="M110" i="1"/>
  <c r="M280" i="1"/>
  <c r="P280" i="1"/>
  <c r="M95" i="1"/>
  <c r="P95" i="1"/>
  <c r="M87" i="1"/>
  <c r="P87" i="1"/>
  <c r="M79" i="1"/>
  <c r="P79" i="1"/>
  <c r="M70" i="1"/>
  <c r="P70" i="1"/>
  <c r="M62" i="1"/>
  <c r="P62" i="1"/>
  <c r="M54" i="1"/>
  <c r="P54" i="1"/>
  <c r="M46" i="1"/>
  <c r="P46" i="1"/>
  <c r="M38" i="1"/>
  <c r="P38" i="1"/>
  <c r="M30" i="1"/>
  <c r="P30" i="1"/>
  <c r="M22" i="1"/>
  <c r="P22" i="1"/>
  <c r="M14" i="1"/>
  <c r="P14" i="1"/>
  <c r="M248" i="1"/>
  <c r="P248" i="1"/>
  <c r="P100" i="1"/>
  <c r="M100" i="1"/>
  <c r="P92" i="1"/>
  <c r="M92" i="1"/>
  <c r="P84" i="1"/>
  <c r="M84" i="1"/>
  <c r="P76" i="1"/>
  <c r="M76" i="1"/>
  <c r="P67" i="1"/>
  <c r="M67" i="1"/>
  <c r="P59" i="1"/>
  <c r="M59" i="1"/>
  <c r="P51" i="1"/>
  <c r="M51" i="1"/>
  <c r="P43" i="1"/>
  <c r="M43" i="1"/>
  <c r="P35" i="1"/>
  <c r="M35" i="1"/>
  <c r="P27" i="1"/>
  <c r="M27" i="1"/>
  <c r="P19" i="1"/>
  <c r="M19" i="1"/>
  <c r="P11" i="1"/>
  <c r="M11" i="1"/>
  <c r="M138" i="1"/>
  <c r="P138" i="1"/>
  <c r="M130" i="1"/>
  <c r="P130" i="1"/>
  <c r="M247" i="1"/>
  <c r="P247" i="1"/>
  <c r="M200" i="1"/>
  <c r="P200" i="1"/>
  <c r="P181" i="1"/>
  <c r="M181" i="1"/>
  <c r="P292" i="1"/>
  <c r="M292" i="1"/>
  <c r="M261" i="1"/>
  <c r="P261" i="1"/>
  <c r="M347" i="1"/>
  <c r="P347" i="1"/>
  <c r="P104" i="1"/>
  <c r="M104" i="1"/>
  <c r="P239" i="1"/>
  <c r="M239" i="1"/>
  <c r="P155" i="1"/>
  <c r="M155" i="1"/>
  <c r="M276" i="1"/>
  <c r="P276" i="1"/>
  <c r="P254" i="1"/>
  <c r="M254" i="1"/>
  <c r="M235" i="1"/>
  <c r="P235" i="1"/>
  <c r="P217" i="1"/>
  <c r="M217" i="1"/>
  <c r="P202" i="1"/>
  <c r="M202" i="1"/>
  <c r="M287" i="1"/>
  <c r="P287" i="1"/>
  <c r="M271" i="1"/>
  <c r="P271" i="1"/>
  <c r="M289" i="1"/>
  <c r="P289" i="1"/>
  <c r="M273" i="1"/>
  <c r="P273" i="1"/>
  <c r="M302" i="1"/>
  <c r="P302" i="1"/>
  <c r="P137" i="1"/>
  <c r="M137" i="1"/>
  <c r="P129" i="1"/>
  <c r="M129" i="1"/>
  <c r="P121" i="1"/>
  <c r="M121" i="1"/>
  <c r="M245" i="1"/>
  <c r="P245" i="1"/>
  <c r="M229" i="1"/>
  <c r="P229" i="1"/>
  <c r="P156" i="1"/>
  <c r="M156" i="1"/>
  <c r="P260" i="1"/>
  <c r="M260" i="1"/>
  <c r="M306" i="1"/>
  <c r="P306" i="1"/>
  <c r="P345" i="1"/>
  <c r="M345" i="1"/>
  <c r="M208" i="1"/>
  <c r="P208" i="1"/>
  <c r="M183" i="1"/>
  <c r="P183" i="1"/>
  <c r="M295" i="1"/>
  <c r="P295" i="1"/>
  <c r="M290" i="1"/>
  <c r="P290" i="1"/>
  <c r="P353" i="1"/>
  <c r="M353" i="1"/>
  <c r="M192" i="1"/>
  <c r="P192" i="1"/>
  <c r="M170" i="1"/>
  <c r="P170" i="1"/>
  <c r="P160" i="1"/>
  <c r="M160" i="1"/>
  <c r="M147" i="1"/>
  <c r="P147" i="1"/>
  <c r="M309" i="1"/>
  <c r="P309" i="1"/>
  <c r="P357" i="1"/>
  <c r="M357" i="1"/>
  <c r="P348" i="1"/>
  <c r="M348" i="1"/>
  <c r="M263" i="1"/>
  <c r="P263" i="1"/>
  <c r="M315" i="1"/>
  <c r="P315" i="1"/>
  <c r="P349" i="1"/>
  <c r="M349" i="1"/>
  <c r="M321" i="1"/>
  <c r="P321" i="1"/>
  <c r="M305" i="1"/>
  <c r="P305" i="1"/>
  <c r="M358" i="1"/>
  <c r="P358" i="1"/>
  <c r="P332" i="1"/>
  <c r="M332" i="1"/>
  <c r="AE10" i="1"/>
  <c r="AB220" i="1"/>
  <c r="R299" i="1"/>
  <c r="R279" i="1"/>
  <c r="U102" i="1"/>
  <c r="R102" i="1"/>
  <c r="U346" i="1"/>
  <c r="R346" i="1"/>
  <c r="U104" i="1"/>
  <c r="R104" i="1"/>
  <c r="R220" i="1"/>
  <c r="U201" i="1"/>
  <c r="R201" i="1"/>
  <c r="U332" i="1"/>
  <c r="R332" i="1"/>
  <c r="U18" i="1"/>
  <c r="R18" i="1"/>
  <c r="U114" i="1"/>
  <c r="R114" i="1"/>
  <c r="U255" i="1"/>
  <c r="R255" i="1"/>
  <c r="U354" i="1"/>
  <c r="R354" i="1"/>
  <c r="U232" i="1"/>
  <c r="R232" i="1"/>
  <c r="U330" i="1"/>
  <c r="R330" i="1"/>
  <c r="U60" i="1"/>
  <c r="R60" i="1"/>
  <c r="U223" i="1"/>
  <c r="R223" i="1"/>
  <c r="U180" i="1"/>
  <c r="R180" i="1"/>
  <c r="U266" i="1"/>
  <c r="R266" i="1"/>
  <c r="U328" i="1"/>
  <c r="R328" i="1"/>
  <c r="R284" i="1"/>
  <c r="U136" i="1"/>
  <c r="R136" i="1"/>
  <c r="R152" i="1"/>
  <c r="U152" i="1"/>
  <c r="U98" i="1"/>
  <c r="R98" i="1"/>
  <c r="U33" i="1"/>
  <c r="R33" i="1"/>
  <c r="U185" i="1"/>
  <c r="R185" i="1"/>
  <c r="U240" i="1"/>
  <c r="R240" i="1"/>
  <c r="R160" i="1"/>
  <c r="U160" i="1"/>
  <c r="R217" i="1"/>
  <c r="U72" i="1"/>
  <c r="R72" i="1"/>
  <c r="U349" i="1"/>
  <c r="R349" i="1"/>
  <c r="U231" i="1"/>
  <c r="R231" i="1"/>
  <c r="U171" i="1"/>
  <c r="R171" i="1"/>
  <c r="U274" i="1"/>
  <c r="R274" i="1"/>
  <c r="U345" i="1"/>
  <c r="R345" i="1"/>
  <c r="K119" i="1"/>
  <c r="K314" i="1"/>
  <c r="K312" i="1"/>
  <c r="K365" i="1"/>
  <c r="R165" i="1" l="1"/>
  <c r="R17" i="1"/>
  <c r="U188" i="1"/>
  <c r="R79" i="1"/>
  <c r="U119" i="1"/>
  <c r="R361" i="1"/>
  <c r="R339" i="1"/>
  <c r="U35" i="1"/>
  <c r="R121" i="1"/>
  <c r="U248" i="1"/>
  <c r="R260" i="1"/>
  <c r="R177" i="1"/>
  <c r="R83" i="1"/>
  <c r="U233" i="1"/>
  <c r="U20" i="1"/>
  <c r="U267" i="1"/>
  <c r="R176" i="1"/>
  <c r="U320" i="1"/>
  <c r="R146" i="1"/>
  <c r="U31" i="1"/>
  <c r="R246" i="1"/>
  <c r="U312" i="1"/>
  <c r="R145" i="1"/>
  <c r="R338" i="1"/>
  <c r="R329" i="1"/>
  <c r="R123" i="1"/>
  <c r="R76" i="1"/>
  <c r="R163" i="1"/>
  <c r="U23" i="1"/>
  <c r="U117" i="1"/>
  <c r="R36" i="1"/>
  <c r="R129" i="1"/>
  <c r="U156" i="1"/>
  <c r="U148" i="1"/>
  <c r="U187" i="1"/>
  <c r="U254" i="1"/>
  <c r="R77" i="1"/>
  <c r="R110" i="1"/>
  <c r="U150" i="1"/>
  <c r="R278" i="1"/>
  <c r="R131" i="1"/>
  <c r="R21" i="1"/>
  <c r="U151" i="1"/>
  <c r="R189" i="1"/>
  <c r="R350" i="1"/>
  <c r="U238" i="1"/>
  <c r="R296" i="1"/>
  <c r="U32" i="1"/>
  <c r="R265" i="1"/>
  <c r="R92" i="1"/>
  <c r="R295" i="1"/>
  <c r="U264" i="1"/>
  <c r="U134" i="1"/>
  <c r="U229" i="1"/>
  <c r="R106" i="1"/>
  <c r="U315" i="1"/>
  <c r="U101" i="1"/>
  <c r="U273" i="1"/>
  <c r="R125" i="1"/>
  <c r="U130" i="1"/>
  <c r="R26" i="1"/>
  <c r="R242" i="1"/>
  <c r="R24" i="1"/>
  <c r="R306" i="1"/>
  <c r="R73" i="1"/>
  <c r="R256" i="1"/>
  <c r="R239" i="1"/>
  <c r="R109" i="1"/>
  <c r="U216" i="1"/>
  <c r="R153" i="1"/>
  <c r="U174" i="1"/>
  <c r="R250" i="1"/>
  <c r="R132" i="1"/>
  <c r="R111" i="1"/>
  <c r="R287" i="1"/>
  <c r="R184" i="1"/>
  <c r="R97" i="1"/>
  <c r="R195" i="1"/>
  <c r="R128" i="1"/>
  <c r="U91" i="1"/>
  <c r="R61" i="1"/>
  <c r="R100" i="1"/>
  <c r="U147" i="1"/>
  <c r="R243" i="1"/>
  <c r="U222" i="1"/>
  <c r="U359" i="1"/>
  <c r="U220" i="1"/>
  <c r="U48" i="1"/>
  <c r="R247" i="1"/>
  <c r="U217" i="1"/>
  <c r="U122" i="1"/>
  <c r="U192" i="1"/>
  <c r="R283" i="1"/>
  <c r="R331" i="1"/>
  <c r="R173" i="1"/>
  <c r="U87" i="1"/>
  <c r="R179" i="1"/>
  <c r="R27" i="1"/>
  <c r="R305" i="1"/>
  <c r="U164" i="1"/>
  <c r="R259" i="1"/>
  <c r="U58" i="1"/>
  <c r="U209" i="1"/>
  <c r="U63" i="1"/>
  <c r="R182" i="1"/>
  <c r="R358" i="1"/>
  <c r="R158" i="1"/>
  <c r="R191" i="1"/>
  <c r="R71" i="1"/>
  <c r="R135" i="1"/>
  <c r="R64" i="1"/>
  <c r="U218" i="1"/>
  <c r="R336" i="1"/>
  <c r="R168" i="1"/>
  <c r="U204" i="1"/>
  <c r="R302" i="1"/>
  <c r="U364" i="1"/>
  <c r="R292" i="1"/>
  <c r="U200" i="1"/>
  <c r="R124" i="1"/>
  <c r="R13" i="1"/>
  <c r="R126" i="1"/>
  <c r="U144" i="1"/>
  <c r="U363" i="1"/>
  <c r="R54" i="1"/>
  <c r="R205" i="1"/>
  <c r="U253" i="1"/>
  <c r="R59" i="1"/>
  <c r="U178" i="1"/>
  <c r="U237" i="1"/>
  <c r="R340" i="1"/>
  <c r="U183" i="1"/>
  <c r="R96" i="1"/>
  <c r="U219" i="1"/>
  <c r="R56" i="1"/>
  <c r="R89" i="1"/>
  <c r="R268" i="1"/>
  <c r="R241" i="1"/>
  <c r="R46" i="1"/>
  <c r="R95" i="1"/>
  <c r="U360" i="1"/>
  <c r="U86" i="1"/>
  <c r="R49" i="1"/>
  <c r="R186" i="1"/>
  <c r="U234" i="1"/>
  <c r="R341" i="1"/>
  <c r="R207" i="1"/>
  <c r="U321" i="1"/>
  <c r="U342" i="1"/>
  <c r="U270" i="1"/>
  <c r="U314" i="1"/>
  <c r="R366" i="1"/>
  <c r="U319" i="1"/>
  <c r="R107" i="1"/>
  <c r="R285" i="1"/>
  <c r="U214" i="1"/>
  <c r="R257" i="1"/>
  <c r="U47" i="1"/>
  <c r="U309" i="1"/>
  <c r="U211" i="1"/>
  <c r="U28" i="1"/>
  <c r="U334" i="1"/>
  <c r="R193" i="1"/>
  <c r="U215" i="1"/>
  <c r="U37" i="1"/>
  <c r="R141" i="1"/>
  <c r="U251" i="1"/>
  <c r="R29" i="1"/>
  <c r="R213" i="1"/>
  <c r="R154" i="1"/>
  <c r="U353" i="1"/>
  <c r="R261" i="1"/>
  <c r="U55" i="1"/>
  <c r="R357" i="1"/>
  <c r="R210" i="1"/>
  <c r="R203" i="1"/>
  <c r="U203" i="1"/>
  <c r="U288" i="1"/>
  <c r="R288" i="1"/>
  <c r="U194" i="1"/>
  <c r="R194" i="1"/>
  <c r="R208" i="1"/>
  <c r="U208" i="1"/>
  <c r="R120" i="1"/>
  <c r="U120" i="1"/>
  <c r="U221" i="1"/>
  <c r="R221" i="1"/>
  <c r="U161" i="1"/>
  <c r="R161" i="1"/>
  <c r="R108" i="1"/>
  <c r="U108" i="1"/>
  <c r="R43" i="1"/>
  <c r="U43" i="1"/>
  <c r="R281" i="1"/>
  <c r="U281" i="1"/>
  <c r="R352" i="1"/>
  <c r="U352" i="1"/>
  <c r="R140" i="1"/>
  <c r="U140" i="1"/>
  <c r="R308" i="1"/>
  <c r="U308" i="1"/>
  <c r="U52" i="1"/>
  <c r="R52" i="1"/>
  <c r="R206" i="1"/>
  <c r="U206" i="1"/>
  <c r="R313" i="1"/>
  <c r="U313" i="1" s="1"/>
  <c r="U162" i="1"/>
  <c r="R351" i="1"/>
  <c r="U294" i="1"/>
  <c r="R181" i="1"/>
  <c r="U94" i="1"/>
  <c r="R244" i="1"/>
  <c r="R224" i="1"/>
  <c r="R289" i="1"/>
  <c r="U138" i="1"/>
  <c r="R172" i="1"/>
  <c r="R90" i="1"/>
  <c r="U212" i="1"/>
  <c r="R343" i="1"/>
  <c r="U99" i="1"/>
  <c r="R39" i="1"/>
  <c r="U258" i="1"/>
  <c r="U275" i="1"/>
  <c r="R303" i="1"/>
  <c r="U142" i="1"/>
  <c r="R142" i="1"/>
  <c r="R318" i="1"/>
  <c r="U318" i="1" s="1"/>
  <c r="U57" i="1"/>
  <c r="R57" i="1"/>
  <c r="U53" i="1"/>
  <c r="R53" i="1"/>
  <c r="U44" i="1"/>
  <c r="R44" i="1"/>
  <c r="U235" i="1"/>
  <c r="R235" i="1"/>
  <c r="U155" i="1"/>
  <c r="R155" i="1"/>
  <c r="R115" i="1"/>
  <c r="U115" i="1" s="1"/>
  <c r="R113" i="1"/>
  <c r="U113" i="1"/>
  <c r="U133" i="1"/>
  <c r="R133" i="1"/>
  <c r="U356" i="1"/>
  <c r="R356" i="1"/>
  <c r="R11" i="1"/>
  <c r="U11" i="1"/>
  <c r="R157" i="1"/>
  <c r="U157" i="1"/>
  <c r="R19" i="1"/>
  <c r="U19" i="1"/>
  <c r="U45" i="1"/>
  <c r="R45" i="1"/>
  <c r="R40" i="1"/>
  <c r="U40" i="1"/>
  <c r="R236" i="1"/>
  <c r="U236" i="1"/>
  <c r="R66" i="1"/>
  <c r="U66" i="1"/>
  <c r="R310" i="1"/>
  <c r="U310" i="1" s="1"/>
  <c r="U105" i="1"/>
  <c r="R105" i="1"/>
  <c r="R159" i="1"/>
  <c r="U159" i="1"/>
  <c r="U365" i="1"/>
  <c r="U307" i="1"/>
  <c r="R70" i="1"/>
  <c r="R362" i="1"/>
  <c r="U78" i="1"/>
  <c r="R82" i="1"/>
  <c r="R252" i="1"/>
  <c r="R202" i="1"/>
  <c r="U127" i="1"/>
  <c r="U149" i="1"/>
  <c r="R170" i="1"/>
  <c r="R93" i="1"/>
  <c r="U169" i="1"/>
  <c r="U245" i="1"/>
  <c r="R293" i="1"/>
  <c r="U65" i="1"/>
  <c r="H11" i="16"/>
  <c r="H18" i="16"/>
  <c r="K10" i="16"/>
  <c r="U22" i="1"/>
  <c r="R38" i="1"/>
  <c r="R139" i="1"/>
  <c r="U166" i="1"/>
  <c r="R15" i="1"/>
  <c r="U316" i="1"/>
  <c r="R88" i="1"/>
  <c r="R10" i="1"/>
  <c r="U311" i="1"/>
  <c r="R347" i="1"/>
  <c r="R276" i="1"/>
  <c r="U190" i="1"/>
  <c r="R249" i="1"/>
  <c r="U103" i="1"/>
  <c r="U199" i="1"/>
  <c r="U227" i="1"/>
  <c r="R228" i="1"/>
  <c r="U74" i="1"/>
  <c r="U225" i="1"/>
  <c r="R262" i="1"/>
  <c r="R175" i="1"/>
  <c r="R355" i="1"/>
  <c r="R30" i="1"/>
  <c r="R62" i="1"/>
  <c r="R344" i="1"/>
  <c r="R304" i="1"/>
  <c r="R230" i="1"/>
  <c r="R67" i="1"/>
  <c r="R137" i="1"/>
  <c r="R34" i="1"/>
  <c r="R348" i="1"/>
  <c r="U167" i="1"/>
  <c r="U226" i="1"/>
  <c r="R16" i="1"/>
  <c r="U317" i="1"/>
  <c r="U118" i="1"/>
  <c r="AB144" i="1"/>
  <c r="AE144" i="1" s="1"/>
  <c r="AB11" i="1"/>
  <c r="AE11" i="1"/>
  <c r="AE28" i="1"/>
  <c r="AB28" i="1"/>
  <c r="AB112" i="1"/>
  <c r="AB225" i="1"/>
  <c r="AB189" i="1"/>
  <c r="AB210" i="1"/>
  <c r="AE210" i="1"/>
  <c r="AB143" i="1"/>
  <c r="AE143" i="1" s="1"/>
  <c r="AB63" i="1"/>
  <c r="AE63" i="1"/>
  <c r="AB60" i="1"/>
  <c r="AE60" i="1"/>
  <c r="AB131" i="1"/>
  <c r="AE131" i="1"/>
  <c r="AE277" i="1"/>
  <c r="AB277" i="1"/>
  <c r="AE204" i="1"/>
  <c r="AB204" i="1"/>
  <c r="AB57" i="1"/>
  <c r="AB166" i="1"/>
  <c r="AE92" i="1"/>
  <c r="AB92" i="1"/>
  <c r="AB230" i="1"/>
  <c r="AB133" i="1"/>
  <c r="AE133" i="1"/>
  <c r="AB81" i="1"/>
  <c r="AB334" i="1"/>
  <c r="AE334" i="1"/>
  <c r="AB99" i="1"/>
  <c r="AE246" i="1"/>
  <c r="AB246" i="1"/>
  <c r="AE339" i="1"/>
  <c r="AB339" i="1"/>
  <c r="AB96" i="1"/>
  <c r="AE96" i="1"/>
  <c r="AB80" i="1"/>
  <c r="AB13" i="1"/>
  <c r="AE13" i="1"/>
  <c r="AE82" i="1"/>
  <c r="AB82" i="1"/>
  <c r="AB209" i="1"/>
  <c r="AE209" i="1"/>
  <c r="AB21" i="1"/>
  <c r="AE21" i="1"/>
  <c r="AB116" i="1"/>
  <c r="AE116" i="1" s="1"/>
  <c r="AE64" i="1"/>
  <c r="AB64" i="1"/>
  <c r="AB135" i="1"/>
  <c r="AE135" i="1"/>
  <c r="AB181" i="1"/>
  <c r="AB316" i="1"/>
  <c r="AE316" i="1" s="1"/>
  <c r="AE58" i="1"/>
  <c r="AB58" i="1"/>
  <c r="AB168" i="1"/>
  <c r="AB218" i="1"/>
  <c r="AE218" i="1" s="1"/>
  <c r="AB292" i="1"/>
  <c r="AE292" i="1"/>
  <c r="AB177" i="1"/>
  <c r="AB279" i="1"/>
  <c r="AB287" i="1"/>
  <c r="AB333" i="1"/>
  <c r="AB326" i="1"/>
  <c r="AE138" i="1"/>
  <c r="AB138" i="1"/>
  <c r="AB37" i="1"/>
  <c r="AE37" i="1"/>
  <c r="AE98" i="1"/>
  <c r="AB98" i="1"/>
  <c r="AB245" i="1"/>
  <c r="AB69" i="1"/>
  <c r="AE201" i="1"/>
  <c r="AB201" i="1"/>
  <c r="AB77" i="1"/>
  <c r="AE77" i="1"/>
  <c r="AB199" i="1"/>
  <c r="AE199" i="1"/>
  <c r="AE74" i="1"/>
  <c r="AB74" i="1"/>
  <c r="AE216" i="1"/>
  <c r="AB216" i="1"/>
  <c r="AB331" i="1"/>
  <c r="AE331" i="1"/>
  <c r="AB231" i="1"/>
  <c r="AE231" i="1"/>
  <c r="AB268" i="1"/>
  <c r="AE268" i="1"/>
  <c r="AB10" i="1"/>
  <c r="AB56" i="1"/>
  <c r="AE56" i="1"/>
  <c r="AB164" i="1"/>
  <c r="AE164" i="1"/>
  <c r="AB265" i="1"/>
  <c r="AB162" i="1"/>
  <c r="AB261" i="1"/>
  <c r="AE261" i="1"/>
  <c r="AB111" i="1"/>
  <c r="AE46" i="1"/>
  <c r="AB46" i="1"/>
  <c r="AB308" i="1"/>
  <c r="AB200" i="1"/>
  <c r="AE200" i="1"/>
  <c r="AB215" i="1"/>
  <c r="AE215" i="1"/>
  <c r="AB311" i="1"/>
  <c r="AE311" i="1" s="1"/>
  <c r="AB262" i="1"/>
  <c r="AB146" i="1"/>
  <c r="AE146" i="1"/>
  <c r="AE103" i="1"/>
  <c r="AB103" i="1"/>
  <c r="AB38" i="1"/>
  <c r="AE253" i="1"/>
  <c r="AB253" i="1"/>
  <c r="AB188" i="1"/>
  <c r="AE296" i="1"/>
  <c r="AB296" i="1"/>
  <c r="AE240" i="1"/>
  <c r="AB240" i="1"/>
  <c r="AB224" i="1"/>
  <c r="AB165" i="1"/>
  <c r="AB267" i="1"/>
  <c r="AB180" i="1"/>
  <c r="AB259" i="1"/>
  <c r="AE259" i="1"/>
  <c r="AB364" i="1"/>
  <c r="AE364" i="1" s="1"/>
  <c r="AB330" i="1"/>
  <c r="AE330" i="1"/>
  <c r="AB264" i="1"/>
  <c r="AB300" i="1"/>
  <c r="AE236" i="1"/>
  <c r="AB236" i="1"/>
  <c r="AB289" i="1"/>
  <c r="AE357" i="1"/>
  <c r="AB357" i="1"/>
  <c r="AB335" i="1"/>
  <c r="AB274" i="1"/>
  <c r="AE274" i="1"/>
  <c r="AB309" i="1"/>
  <c r="AE340" i="1"/>
  <c r="AB340" i="1"/>
  <c r="AB328" i="1"/>
  <c r="AE328" i="1"/>
  <c r="AB25" i="1"/>
  <c r="AE256" i="1"/>
  <c r="AB256" i="1"/>
  <c r="AB126" i="1"/>
  <c r="AB29" i="1"/>
  <c r="AE29" i="1"/>
  <c r="AB53" i="1"/>
  <c r="AB41" i="1"/>
  <c r="AB76" i="1"/>
  <c r="AB113" i="1"/>
  <c r="AB170" i="1"/>
  <c r="AE170" i="1"/>
  <c r="AE55" i="1"/>
  <c r="AB55" i="1"/>
  <c r="AB124" i="1"/>
  <c r="AB16" i="1"/>
  <c r="AB50" i="1"/>
  <c r="AB78" i="1"/>
  <c r="AB118" i="1"/>
  <c r="AE118" i="1" s="1"/>
  <c r="AE27" i="1"/>
  <c r="AB27" i="1"/>
  <c r="AE93" i="1"/>
  <c r="AB93" i="1"/>
  <c r="AE36" i="1"/>
  <c r="AB36" i="1"/>
  <c r="AB115" i="1"/>
  <c r="AE115" i="1" s="1"/>
  <c r="AB66" i="1"/>
  <c r="AB185" i="1"/>
  <c r="AB229" i="1"/>
  <c r="AB219" i="1"/>
  <c r="AE219" i="1"/>
  <c r="AB250" i="1"/>
  <c r="AB49" i="1"/>
  <c r="AE49" i="1"/>
  <c r="AB84" i="1"/>
  <c r="AB194" i="1"/>
  <c r="AE194" i="1"/>
  <c r="AE329" i="1"/>
  <c r="AB329" i="1"/>
  <c r="AB44" i="1"/>
  <c r="AE26" i="1"/>
  <c r="AB26" i="1"/>
  <c r="AE141" i="1"/>
  <c r="AB141" i="1"/>
  <c r="AB178" i="1"/>
  <c r="AB310" i="1"/>
  <c r="AE310" i="1" s="1"/>
  <c r="AE171" i="1"/>
  <c r="AB171" i="1"/>
  <c r="AB321" i="1"/>
  <c r="AE321" i="1" s="1"/>
  <c r="AE332" i="1"/>
  <c r="AB332" i="1"/>
  <c r="AB285" i="1"/>
  <c r="AB31" i="1"/>
  <c r="AE31" i="1"/>
  <c r="AB15" i="1"/>
  <c r="AE15" i="1"/>
  <c r="AE65" i="1"/>
  <c r="AB65" i="1"/>
  <c r="AB183" i="1"/>
  <c r="AB100" i="1"/>
  <c r="AE100" i="1"/>
  <c r="AB251" i="1"/>
  <c r="AB237" i="1"/>
  <c r="AB52" i="1"/>
  <c r="AB127" i="1"/>
  <c r="AB156" i="1"/>
  <c r="AE156" i="1"/>
  <c r="AE366" i="1"/>
  <c r="AB366" i="1"/>
  <c r="AB42" i="1"/>
  <c r="AB192" i="1"/>
  <c r="AB105" i="1"/>
  <c r="AE105" i="1"/>
  <c r="AB40" i="1"/>
  <c r="AE40" i="1"/>
  <c r="AB255" i="1"/>
  <c r="AE255" i="1"/>
  <c r="AB301" i="1"/>
  <c r="AB297" i="1"/>
  <c r="AE95" i="1"/>
  <c r="AB95" i="1"/>
  <c r="AE30" i="1"/>
  <c r="AB30" i="1"/>
  <c r="AE120" i="1"/>
  <c r="AB120" i="1"/>
  <c r="AE242" i="1"/>
  <c r="AB242" i="1"/>
  <c r="AB186" i="1"/>
  <c r="AB318" i="1"/>
  <c r="AE318" i="1" s="1"/>
  <c r="AB175" i="1"/>
  <c r="AB306" i="1"/>
  <c r="AB248" i="1"/>
  <c r="AB362" i="1"/>
  <c r="AE362" i="1"/>
  <c r="AB87" i="1"/>
  <c r="AE22" i="1"/>
  <c r="AB22" i="1"/>
  <c r="AB137" i="1"/>
  <c r="AE137" i="1"/>
  <c r="AE173" i="1"/>
  <c r="AB173" i="1"/>
  <c r="AB322" i="1"/>
  <c r="AB167" i="1"/>
  <c r="AE293" i="1"/>
  <c r="AB293" i="1"/>
  <c r="AE361" i="1"/>
  <c r="AB361" i="1"/>
  <c r="AB336" i="1"/>
  <c r="AE336" i="1"/>
  <c r="AB313" i="1"/>
  <c r="AE313" i="1" s="1"/>
  <c r="AB358" i="1"/>
  <c r="AE358" i="1"/>
  <c r="AB208" i="1"/>
  <c r="AE208" i="1"/>
  <c r="AB149" i="1"/>
  <c r="AE149" i="1"/>
  <c r="AB223" i="1"/>
  <c r="AE223" i="1"/>
  <c r="AB163" i="1"/>
  <c r="AB263" i="1"/>
  <c r="AB249" i="1"/>
  <c r="AB325" i="1"/>
  <c r="AB272" i="1"/>
  <c r="AE272" i="1" s="1"/>
  <c r="AB307" i="1"/>
  <c r="AB338" i="1"/>
  <c r="AE338" i="1"/>
  <c r="AB346" i="1"/>
  <c r="AB239" i="1"/>
  <c r="AB243" i="1"/>
  <c r="AE243" i="1"/>
  <c r="AB45" i="1"/>
  <c r="AE45" i="1"/>
  <c r="AB86" i="1"/>
  <c r="AE86" i="1"/>
  <c r="AE83" i="1"/>
  <c r="AB83" i="1"/>
  <c r="AB90" i="1"/>
  <c r="AE90" i="1"/>
  <c r="AB174" i="1"/>
  <c r="AE174" i="1"/>
  <c r="AE140" i="1"/>
  <c r="AB140" i="1"/>
  <c r="AB269" i="1"/>
  <c r="AE269" i="1" s="1"/>
  <c r="AE47" i="1"/>
  <c r="AB47" i="1"/>
  <c r="AE73" i="1"/>
  <c r="AB73" i="1"/>
  <c r="AE214" i="1"/>
  <c r="AB214" i="1"/>
  <c r="AE108" i="1"/>
  <c r="AB108" i="1"/>
  <c r="AE258" i="1"/>
  <c r="AB258" i="1"/>
  <c r="AB172" i="1"/>
  <c r="AE172" i="1"/>
  <c r="AB48" i="1"/>
  <c r="AE343" i="1"/>
  <c r="AB343" i="1"/>
  <c r="AB169" i="1"/>
  <c r="AE169" i="1"/>
  <c r="AB207" i="1"/>
  <c r="AE207" i="1"/>
  <c r="AB148" i="1"/>
  <c r="AE148" i="1"/>
  <c r="AE350" i="1"/>
  <c r="AB350" i="1"/>
  <c r="AB312" i="1"/>
  <c r="AE312" i="1" s="1"/>
  <c r="AE34" i="1"/>
  <c r="AB34" i="1"/>
  <c r="AB190" i="1"/>
  <c r="AB184" i="1"/>
  <c r="AB314" i="1"/>
  <c r="AE314" i="1" s="1"/>
  <c r="AB104" i="1"/>
  <c r="AE104" i="1"/>
  <c r="AB88" i="1"/>
  <c r="AE128" i="1"/>
  <c r="AB128" i="1"/>
  <c r="AB17" i="1"/>
  <c r="AE132" i="1"/>
  <c r="AB132" i="1"/>
  <c r="AB222" i="1"/>
  <c r="AE222" i="1"/>
  <c r="AE136" i="1"/>
  <c r="AB136" i="1"/>
  <c r="AB51" i="1"/>
  <c r="AB158" i="1"/>
  <c r="AE158" i="1"/>
  <c r="AB109" i="1"/>
  <c r="AE20" i="1"/>
  <c r="AB20" i="1"/>
  <c r="AB145" i="1"/>
  <c r="AE145" i="1"/>
  <c r="AB273" i="1"/>
  <c r="AE273" i="1"/>
  <c r="AE355" i="1"/>
  <c r="AB355" i="1"/>
  <c r="AE275" i="1"/>
  <c r="AB275" i="1"/>
  <c r="AB319" i="1"/>
  <c r="AE319" i="1" s="1"/>
  <c r="AB270" i="1"/>
  <c r="AE270" i="1" s="1"/>
  <c r="AB327" i="1"/>
  <c r="AE130" i="1"/>
  <c r="AB130" i="1"/>
  <c r="AB33" i="1"/>
  <c r="AE33" i="1"/>
  <c r="AB254" i="1"/>
  <c r="AE254" i="1"/>
  <c r="AB67" i="1"/>
  <c r="AB187" i="1"/>
  <c r="AB286" i="1"/>
  <c r="AB117" i="1"/>
  <c r="AE117" i="1" s="1"/>
  <c r="AE32" i="1"/>
  <c r="AB32" i="1"/>
  <c r="AB125" i="1"/>
  <c r="AE125" i="1"/>
  <c r="AB157" i="1"/>
  <c r="AE157" i="1"/>
  <c r="AB360" i="1"/>
  <c r="AE360" i="1"/>
  <c r="AB151" i="1"/>
  <c r="AB348" i="1"/>
  <c r="AB89" i="1"/>
  <c r="AE89" i="1"/>
  <c r="AB24" i="1"/>
  <c r="AE24" i="1"/>
  <c r="AB139" i="1"/>
  <c r="AE139" i="1"/>
  <c r="AB227" i="1"/>
  <c r="AB79" i="1"/>
  <c r="AB14" i="1"/>
  <c r="AB129" i="1"/>
  <c r="AE129" i="1"/>
  <c r="AE203" i="1"/>
  <c r="AB203" i="1"/>
  <c r="AB161" i="1"/>
  <c r="AE161" i="1"/>
  <c r="AB347" i="1"/>
  <c r="AE155" i="1"/>
  <c r="AB155" i="1"/>
  <c r="AB356" i="1"/>
  <c r="AE356" i="1"/>
  <c r="AE276" i="1"/>
  <c r="AB276" i="1"/>
  <c r="AB342" i="1"/>
  <c r="AB298" i="1"/>
  <c r="AB241" i="1"/>
  <c r="AB70" i="1"/>
  <c r="AB121" i="1"/>
  <c r="AE121" i="1"/>
  <c r="AB153" i="1"/>
  <c r="AB352" i="1"/>
  <c r="AE352" i="1"/>
  <c r="AB226" i="1"/>
  <c r="AB337" i="1"/>
  <c r="AE260" i="1"/>
  <c r="AB260" i="1"/>
  <c r="AB235" i="1"/>
  <c r="AE213" i="1"/>
  <c r="AB213" i="1"/>
  <c r="AB303" i="1"/>
  <c r="AE206" i="1"/>
  <c r="AB206" i="1"/>
  <c r="AE147" i="1"/>
  <c r="AB147" i="1"/>
  <c r="AB365" i="1"/>
  <c r="AE365" i="1" s="1"/>
  <c r="AB283" i="1"/>
  <c r="AE283" i="1"/>
  <c r="AB317" i="1"/>
  <c r="AE317" i="1" s="1"/>
  <c r="AB351" i="1"/>
  <c r="AE351" i="1"/>
  <c r="AB238" i="1"/>
  <c r="AB234" i="1"/>
  <c r="AE59" i="1"/>
  <c r="AB59" i="1"/>
  <c r="AB106" i="1"/>
  <c r="AE106" i="1"/>
  <c r="AE220" i="1"/>
  <c r="AB354" i="1"/>
  <c r="AE354" i="1"/>
  <c r="AB122" i="1"/>
  <c r="AB281" i="1"/>
  <c r="AE281" i="1"/>
  <c r="AB68" i="1"/>
  <c r="AB71" i="1"/>
  <c r="AB110" i="1"/>
  <c r="AE205" i="1"/>
  <c r="AB205" i="1"/>
  <c r="AE43" i="1"/>
  <c r="AB43" i="1"/>
  <c r="AB150" i="1"/>
  <c r="AE150" i="1"/>
  <c r="AB101" i="1"/>
  <c r="AB152" i="1"/>
  <c r="AB191" i="1"/>
  <c r="AB142" i="1"/>
  <c r="AE142" i="1"/>
  <c r="AB304" i="1"/>
  <c r="AB232" i="1"/>
  <c r="AE232" i="1"/>
  <c r="AE18" i="1"/>
  <c r="AB18" i="1"/>
  <c r="AB345" i="1"/>
  <c r="AE341" i="1"/>
  <c r="AB341" i="1"/>
  <c r="AB61" i="1"/>
  <c r="AE61" i="1"/>
  <c r="AB114" i="1"/>
  <c r="AE114" i="1"/>
  <c r="AB102" i="1"/>
  <c r="AE233" i="1"/>
  <c r="AB233" i="1"/>
  <c r="AB19" i="1"/>
  <c r="AE134" i="1"/>
  <c r="AB134" i="1"/>
  <c r="AB85" i="1"/>
  <c r="AB217" i="1"/>
  <c r="AE217" i="1" s="1"/>
  <c r="AE91" i="1"/>
  <c r="AB91" i="1"/>
  <c r="AB228" i="1"/>
  <c r="AB324" i="1"/>
  <c r="AE159" i="1"/>
  <c r="AB159" i="1"/>
  <c r="AE353" i="1"/>
  <c r="AB353" i="1"/>
  <c r="AB305" i="1"/>
  <c r="AE39" i="1"/>
  <c r="AB39" i="1"/>
  <c r="AB23" i="1"/>
  <c r="AE23" i="1"/>
  <c r="AB94" i="1"/>
  <c r="AE94" i="1"/>
  <c r="AE252" i="1"/>
  <c r="AB252" i="1"/>
  <c r="AB179" i="1"/>
  <c r="AE35" i="1"/>
  <c r="AB35" i="1"/>
  <c r="AB320" i="1"/>
  <c r="AE320" i="1" s="1"/>
  <c r="AE97" i="1"/>
  <c r="AB97" i="1"/>
  <c r="AB12" i="1"/>
  <c r="AB244" i="1"/>
  <c r="AE244" i="1"/>
  <c r="AB154" i="1"/>
  <c r="AE154" i="1"/>
  <c r="AB107" i="1"/>
  <c r="AE257" i="1"/>
  <c r="AB257" i="1"/>
  <c r="AB323" i="1"/>
  <c r="AB72" i="1"/>
  <c r="AE72" i="1"/>
  <c r="AE123" i="1"/>
  <c r="AB123" i="1"/>
  <c r="AB212" i="1"/>
  <c r="AE212" i="1"/>
  <c r="AB62" i="1"/>
  <c r="AE62" i="1"/>
  <c r="AB176" i="1"/>
  <c r="AB290" i="1"/>
  <c r="AE221" i="1"/>
  <c r="AB221" i="1"/>
  <c r="AB195" i="1"/>
  <c r="AE195" i="1"/>
  <c r="AB288" i="1"/>
  <c r="AB295" i="1"/>
  <c r="AE363" i="1"/>
  <c r="AB363" i="1"/>
  <c r="AB294" i="1"/>
  <c r="AB119" i="1"/>
  <c r="AE119" i="1" s="1"/>
  <c r="AB54" i="1"/>
  <c r="AE54" i="1"/>
  <c r="AB160" i="1"/>
  <c r="AE160" i="1"/>
  <c r="AE193" i="1"/>
  <c r="AB193" i="1"/>
  <c r="AB284" i="1"/>
  <c r="AB202" i="1"/>
  <c r="AE202" i="1"/>
  <c r="AB271" i="1"/>
  <c r="AE271" i="1" s="1"/>
  <c r="AB278" i="1"/>
  <c r="AE278" i="1"/>
  <c r="AB344" i="1"/>
  <c r="AB182" i="1"/>
  <c r="AB282" i="1"/>
  <c r="AE211" i="1"/>
  <c r="AB211" i="1"/>
  <c r="AB299" i="1"/>
  <c r="AE299" i="1"/>
  <c r="AB280" i="1"/>
  <c r="AB315" i="1"/>
  <c r="AE315" i="1" s="1"/>
  <c r="AB349" i="1"/>
  <c r="AB266" i="1"/>
  <c r="AB302" i="1"/>
  <c r="AB247" i="1"/>
  <c r="AB291" i="1"/>
  <c r="AE359" i="1"/>
  <c r="AB359" i="1"/>
  <c r="H10" i="16" l="1"/>
  <c r="K11" i="16"/>
  <c r="W217" i="1"/>
  <c r="K12" i="16"/>
  <c r="H12" i="16"/>
  <c r="W291" i="1"/>
  <c r="W153" i="1"/>
  <c r="W186" i="1"/>
  <c r="W300" i="1"/>
  <c r="W263" i="1"/>
  <c r="W165" i="1"/>
  <c r="W190" i="1"/>
  <c r="W229" i="1"/>
  <c r="W245" i="1"/>
  <c r="W78" i="1"/>
  <c r="W110" i="1"/>
  <c r="W297" i="1"/>
  <c r="W166" i="1"/>
  <c r="W188" i="1"/>
  <c r="W301" i="1"/>
  <c r="W342" i="1"/>
  <c r="W307" i="1"/>
  <c r="W271" i="1"/>
  <c r="W295" i="1"/>
  <c r="W237" i="1"/>
  <c r="W53" i="1"/>
  <c r="W69" i="1"/>
  <c r="W102" i="1"/>
  <c r="W306" i="1"/>
  <c r="W270" i="1"/>
  <c r="W272" i="1"/>
  <c r="W151" i="1"/>
  <c r="W239" i="1"/>
  <c r="W81" i="1"/>
  <c r="W298" i="1"/>
  <c r="W192" i="1"/>
  <c r="W235" i="1"/>
  <c r="W85" i="1"/>
  <c r="W309" i="1"/>
  <c r="W284" i="1"/>
  <c r="W267" i="1"/>
  <c r="W249" i="1"/>
  <c r="W265" i="1"/>
  <c r="W349" i="1"/>
  <c r="W308" i="1"/>
  <c r="W264" i="1"/>
  <c r="W16" i="1"/>
  <c r="W51" i="1"/>
  <c r="W87" i="1"/>
  <c r="W113" i="1"/>
  <c r="W163" i="1"/>
  <c r="W238" i="1"/>
  <c r="W19" i="1"/>
  <c r="W88" i="1"/>
  <c r="W344" i="1"/>
  <c r="W189" i="1"/>
  <c r="W304" i="1"/>
  <c r="W234" i="1"/>
  <c r="W112" i="1"/>
  <c r="W99" i="1"/>
  <c r="W279" i="1"/>
  <c r="W182" i="1"/>
  <c r="W224" i="1"/>
  <c r="W124" i="1"/>
  <c r="W287" i="1"/>
  <c r="W17" i="1"/>
  <c r="W302" i="1"/>
  <c r="W286" i="1"/>
  <c r="W42" i="1"/>
  <c r="W285" i="1"/>
  <c r="W38" i="1"/>
  <c r="W70" i="1"/>
  <c r="W348" i="1"/>
  <c r="W305" i="1"/>
  <c r="W184" i="1"/>
  <c r="W127" i="1"/>
  <c r="W79" i="1"/>
  <c r="W323" i="1"/>
  <c r="W101" i="1"/>
  <c r="W324" i="1"/>
  <c r="W303" i="1"/>
  <c r="W168" i="1"/>
  <c r="W191" i="1"/>
  <c r="W327" i="1"/>
  <c r="W280" i="1"/>
  <c r="W162" i="1"/>
  <c r="W126" i="1"/>
  <c r="W326" i="1"/>
  <c r="W57" i="1"/>
  <c r="W325" i="1"/>
  <c r="W52" i="1"/>
  <c r="W335" i="1"/>
  <c r="W227" i="1"/>
  <c r="W44" i="1"/>
  <c r="W228" i="1"/>
  <c r="W48" i="1"/>
  <c r="W109" i="1"/>
  <c r="W122" i="1"/>
  <c r="W337" i="1"/>
  <c r="W241" i="1"/>
  <c r="W225" i="1"/>
  <c r="W266" i="1"/>
  <c r="W167" i="1"/>
  <c r="W111" i="1"/>
  <c r="W25" i="1"/>
  <c r="W187" i="1"/>
  <c r="W76" i="1"/>
  <c r="W262" i="1"/>
  <c r="W294" i="1"/>
  <c r="W185" i="1"/>
  <c r="W80" i="1"/>
  <c r="W288" i="1"/>
  <c r="W250" i="1"/>
  <c r="W67" i="1"/>
  <c r="W84" i="1"/>
  <c r="W289" i="1"/>
  <c r="W181" i="1"/>
  <c r="W68" i="1"/>
  <c r="W41" i="1"/>
  <c r="W183" i="1"/>
  <c r="W290" i="1"/>
  <c r="W226" i="1"/>
  <c r="W107" i="1"/>
  <c r="W152" i="1"/>
  <c r="W251" i="1"/>
  <c r="W71" i="1"/>
  <c r="W248" i="1"/>
  <c r="W66" i="1"/>
  <c r="W230" i="1"/>
  <c r="W50" i="1"/>
  <c r="W269" i="1"/>
  <c r="W218" i="1"/>
  <c r="W220" i="1"/>
  <c r="K17" i="16"/>
  <c r="H17" i="16"/>
  <c r="W195" i="1"/>
  <c r="Z195" i="1"/>
  <c r="AJ244" i="1"/>
  <c r="AG332" i="1"/>
  <c r="AG291" i="1"/>
  <c r="AG322" i="1"/>
  <c r="AG110" i="1"/>
  <c r="AG118" i="1"/>
  <c r="W219" i="1"/>
  <c r="Z219" i="1"/>
  <c r="AG76" i="1"/>
  <c r="AG298" i="1"/>
  <c r="AG353" i="1"/>
  <c r="AG192" i="1"/>
  <c r="AG164" i="1"/>
  <c r="AG226" i="1"/>
  <c r="AG71" i="1"/>
  <c r="AG187" i="1"/>
  <c r="Z220" i="1" l="1"/>
  <c r="Z218" i="1"/>
  <c r="Z217" i="1"/>
  <c r="W313" i="1"/>
  <c r="Z313" i="1"/>
  <c r="Z95" i="1"/>
  <c r="W95" i="1"/>
  <c r="Z199" i="1"/>
  <c r="W199" i="1"/>
  <c r="W321" i="1"/>
  <c r="Z321" i="1"/>
  <c r="W365" i="1"/>
  <c r="Z365" i="1"/>
  <c r="Z179" i="1"/>
  <c r="W179" i="1"/>
  <c r="Z333" i="1"/>
  <c r="W333" i="1"/>
  <c r="Z90" i="1"/>
  <c r="W90" i="1"/>
  <c r="Z243" i="1"/>
  <c r="W243" i="1"/>
  <c r="Z73" i="1"/>
  <c r="W73" i="1"/>
  <c r="Z62" i="1"/>
  <c r="W62" i="1"/>
  <c r="Z96" i="1"/>
  <c r="W96" i="1"/>
  <c r="Z210" i="1"/>
  <c r="W210" i="1"/>
  <c r="Z46" i="1"/>
  <c r="W46" i="1"/>
  <c r="Z200" i="1"/>
  <c r="W200" i="1"/>
  <c r="Z24" i="1"/>
  <c r="W24" i="1"/>
  <c r="Z89" i="1"/>
  <c r="W89" i="1"/>
  <c r="Z201" i="1"/>
  <c r="W201" i="1"/>
  <c r="Z361" i="1"/>
  <c r="W361" i="1"/>
  <c r="Z207" i="1"/>
  <c r="W207" i="1"/>
  <c r="Z35" i="1"/>
  <c r="W35" i="1"/>
  <c r="Z244" i="1"/>
  <c r="W244" i="1"/>
  <c r="Z123" i="1"/>
  <c r="W123" i="1"/>
  <c r="Z114" i="1"/>
  <c r="W114" i="1"/>
  <c r="Z194" i="1"/>
  <c r="W194" i="1"/>
  <c r="Z74" i="1"/>
  <c r="W74" i="1"/>
  <c r="Z259" i="1"/>
  <c r="W259" i="1"/>
  <c r="Z211" i="1"/>
  <c r="W211" i="1"/>
  <c r="Z206" i="1"/>
  <c r="W206" i="1"/>
  <c r="Z282" i="1"/>
  <c r="W282" i="1"/>
  <c r="Z20" i="1"/>
  <c r="W20" i="1"/>
  <c r="Z257" i="1"/>
  <c r="W257" i="1"/>
  <c r="Z98" i="1"/>
  <c r="W98" i="1"/>
  <c r="W115" i="1"/>
  <c r="Z115" i="1"/>
  <c r="Z30" i="1"/>
  <c r="W30" i="1"/>
  <c r="Z202" i="1"/>
  <c r="W202" i="1"/>
  <c r="Z328" i="1"/>
  <c r="W328" i="1"/>
  <c r="Z47" i="1"/>
  <c r="W47" i="1"/>
  <c r="Z214" i="1"/>
  <c r="W214" i="1"/>
  <c r="Z292" i="1"/>
  <c r="W292" i="1"/>
  <c r="W118" i="1"/>
  <c r="Z118" i="1"/>
  <c r="Z213" i="1"/>
  <c r="W213" i="1"/>
  <c r="Z231" i="1"/>
  <c r="W231" i="1"/>
  <c r="Z352" i="1"/>
  <c r="W352" i="1"/>
  <c r="Z13" i="1"/>
  <c r="W13" i="1"/>
  <c r="Z128" i="1"/>
  <c r="W128" i="1"/>
  <c r="Z354" i="1"/>
  <c r="W354" i="1"/>
  <c r="Z330" i="1"/>
  <c r="W330" i="1"/>
  <c r="AJ215" i="1"/>
  <c r="AG122" i="1"/>
  <c r="Z142" i="1"/>
  <c r="W142" i="1"/>
  <c r="Z174" i="1"/>
  <c r="W174" i="1"/>
  <c r="Z246" i="1"/>
  <c r="W246" i="1"/>
  <c r="Z28" i="1"/>
  <c r="W28" i="1"/>
  <c r="Z92" i="1"/>
  <c r="W92" i="1"/>
  <c r="Z216" i="1"/>
  <c r="W216" i="1"/>
  <c r="Z140" i="1"/>
  <c r="W140" i="1"/>
  <c r="Z137" i="1"/>
  <c r="W137" i="1"/>
  <c r="Z322" i="1"/>
  <c r="W322" i="1"/>
  <c r="Z293" i="1"/>
  <c r="W293" i="1"/>
  <c r="W315" i="1"/>
  <c r="Z315" i="1"/>
  <c r="Z14" i="1"/>
  <c r="W14" i="1"/>
  <c r="Z159" i="1"/>
  <c r="W159" i="1"/>
  <c r="Z164" i="1"/>
  <c r="W164" i="1"/>
  <c r="Z170" i="1"/>
  <c r="W170" i="1"/>
  <c r="Z105" i="1"/>
  <c r="W105" i="1"/>
  <c r="Z32" i="1"/>
  <c r="W32" i="1"/>
  <c r="Z139" i="1"/>
  <c r="W139" i="1"/>
  <c r="W316" i="1"/>
  <c r="Z316" i="1"/>
  <c r="Z54" i="1"/>
  <c r="W54" i="1"/>
  <c r="Z60" i="1"/>
  <c r="W60" i="1"/>
  <c r="Z277" i="1"/>
  <c r="W277" i="1"/>
  <c r="Z72" i="1"/>
  <c r="W72" i="1"/>
  <c r="Z175" i="1"/>
  <c r="W175" i="1"/>
  <c r="Z274" i="1"/>
  <c r="W274" i="1"/>
  <c r="Z253" i="1"/>
  <c r="W253" i="1"/>
  <c r="Z236" i="1"/>
  <c r="W236" i="1"/>
  <c r="Z357" i="1"/>
  <c r="W357" i="1"/>
  <c r="Z82" i="1"/>
  <c r="W82" i="1"/>
  <c r="Z233" i="1"/>
  <c r="W233" i="1"/>
  <c r="Z358" i="1"/>
  <c r="W358" i="1"/>
  <c r="Z205" i="1"/>
  <c r="W205" i="1"/>
  <c r="Z40" i="1"/>
  <c r="W40" i="1"/>
  <c r="Z133" i="1"/>
  <c r="W133" i="1"/>
  <c r="Z148" i="1"/>
  <c r="W148" i="1"/>
  <c r="Z56" i="1"/>
  <c r="W56" i="1"/>
  <c r="Z156" i="1"/>
  <c r="W156" i="1"/>
  <c r="Z232" i="1"/>
  <c r="W232" i="1"/>
  <c r="Z209" i="1"/>
  <c r="W209" i="1"/>
  <c r="Z336" i="1"/>
  <c r="W336" i="1"/>
  <c r="Z65" i="1"/>
  <c r="W65" i="1"/>
  <c r="Z208" i="1"/>
  <c r="W208" i="1"/>
  <c r="Z338" i="1"/>
  <c r="W338" i="1"/>
  <c r="Z332" i="1"/>
  <c r="W332" i="1"/>
  <c r="Z359" i="1"/>
  <c r="W359" i="1"/>
  <c r="Z103" i="1"/>
  <c r="W103" i="1"/>
  <c r="Z131" i="1"/>
  <c r="W131" i="1"/>
  <c r="Z180" i="1"/>
  <c r="W180" i="1"/>
  <c r="W314" i="1"/>
  <c r="Z314" i="1"/>
  <c r="Z26" i="1"/>
  <c r="W26" i="1"/>
  <c r="Z176" i="1"/>
  <c r="W176" i="1"/>
  <c r="Z37" i="1"/>
  <c r="W37" i="1"/>
  <c r="Z252" i="1"/>
  <c r="W252" i="1"/>
  <c r="Z178" i="1"/>
  <c r="W178" i="1"/>
  <c r="Z343" i="1"/>
  <c r="W343" i="1"/>
  <c r="Z58" i="1"/>
  <c r="W58" i="1"/>
  <c r="Z130" i="1"/>
  <c r="W130" i="1"/>
  <c r="Z203" i="1"/>
  <c r="W203" i="1"/>
  <c r="W317" i="1"/>
  <c r="Z317" i="1"/>
  <c r="Z331" i="1"/>
  <c r="W331" i="1"/>
  <c r="Z61" i="1"/>
  <c r="W61" i="1"/>
  <c r="Z204" i="1"/>
  <c r="W204" i="1"/>
  <c r="W319" i="1"/>
  <c r="Z319" i="1"/>
  <c r="Z334" i="1"/>
  <c r="W334" i="1"/>
  <c r="Z169" i="1"/>
  <c r="W169" i="1"/>
  <c r="Z134" i="1"/>
  <c r="W134" i="1"/>
  <c r="Z360" i="1"/>
  <c r="W360" i="1"/>
  <c r="Z83" i="1"/>
  <c r="W83" i="1"/>
  <c r="Z212" i="1"/>
  <c r="W212" i="1"/>
  <c r="Z353" i="1"/>
  <c r="W353" i="1"/>
  <c r="Z27" i="1"/>
  <c r="W27" i="1"/>
  <c r="Z23" i="1"/>
  <c r="W23" i="1"/>
  <c r="Z31" i="1"/>
  <c r="W31" i="1"/>
  <c r="Z106" i="1"/>
  <c r="W106" i="1"/>
  <c r="Z161" i="1"/>
  <c r="W161" i="1"/>
  <c r="Z145" i="1"/>
  <c r="W145" i="1"/>
  <c r="W247" i="1"/>
  <c r="Z247" i="1"/>
  <c r="Z268" i="1"/>
  <c r="W268" i="1"/>
  <c r="Z339" i="1"/>
  <c r="W339" i="1"/>
  <c r="Z278" i="1"/>
  <c r="W278" i="1"/>
  <c r="Z347" i="1"/>
  <c r="W347" i="1"/>
  <c r="Z223" i="1"/>
  <c r="W223" i="1"/>
  <c r="Z340" i="1"/>
  <c r="W340" i="1"/>
  <c r="Z254" i="1"/>
  <c r="W254" i="1"/>
  <c r="Z138" i="1"/>
  <c r="W138" i="1"/>
  <c r="Z125" i="1"/>
  <c r="W125" i="1"/>
  <c r="W312" i="1"/>
  <c r="Z312" i="1"/>
  <c r="W143" i="1"/>
  <c r="Z143" i="1"/>
  <c r="Z77" i="1"/>
  <c r="W77" i="1"/>
  <c r="Z355" i="1"/>
  <c r="W355" i="1"/>
  <c r="Z22" i="1"/>
  <c r="W22" i="1"/>
  <c r="Z39" i="1"/>
  <c r="W39" i="1"/>
  <c r="Z129" i="1"/>
  <c r="W129" i="1"/>
  <c r="Z10" i="1"/>
  <c r="W10" i="1"/>
  <c r="Z97" i="1"/>
  <c r="W97" i="1"/>
  <c r="Z177" i="1"/>
  <c r="W177" i="1"/>
  <c r="Z49" i="1"/>
  <c r="W49" i="1"/>
  <c r="Z256" i="1"/>
  <c r="W256" i="1"/>
  <c r="Z345" i="1"/>
  <c r="W345" i="1"/>
  <c r="Z258" i="1"/>
  <c r="W258" i="1"/>
  <c r="W320" i="1"/>
  <c r="Z320" i="1"/>
  <c r="Z299" i="1"/>
  <c r="W299" i="1"/>
  <c r="Z100" i="1"/>
  <c r="W100" i="1"/>
  <c r="Z171" i="1"/>
  <c r="W171" i="1"/>
  <c r="Z33" i="1"/>
  <c r="W33" i="1"/>
  <c r="Z173" i="1"/>
  <c r="W173" i="1"/>
  <c r="Z55" i="1"/>
  <c r="W55" i="1"/>
  <c r="Z154" i="1"/>
  <c r="W154" i="1"/>
  <c r="Z273" i="1"/>
  <c r="W273" i="1"/>
  <c r="Z242" i="1"/>
  <c r="W242" i="1"/>
  <c r="Z155" i="1"/>
  <c r="W155" i="1"/>
  <c r="Z363" i="1"/>
  <c r="W363" i="1"/>
  <c r="Z86" i="1"/>
  <c r="W86" i="1"/>
  <c r="Z21" i="1"/>
  <c r="W21" i="1"/>
  <c r="Z136" i="1"/>
  <c r="W136" i="1"/>
  <c r="Z157" i="1"/>
  <c r="W157" i="1"/>
  <c r="Z366" i="1"/>
  <c r="W366" i="1"/>
  <c r="Z36" i="1"/>
  <c r="W36" i="1"/>
  <c r="Z281" i="1"/>
  <c r="W281" i="1"/>
  <c r="Z45" i="1"/>
  <c r="W45" i="1"/>
  <c r="Z283" i="1"/>
  <c r="W283" i="1"/>
  <c r="Z193" i="1"/>
  <c r="W193" i="1"/>
  <c r="Z362" i="1"/>
  <c r="W362" i="1"/>
  <c r="AG51" i="1"/>
  <c r="AG190" i="1"/>
  <c r="AG295" i="1"/>
  <c r="AG186" i="1"/>
  <c r="AG57" i="1"/>
  <c r="AG183" i="1"/>
  <c r="AG16" i="1"/>
  <c r="AG339" i="1"/>
  <c r="AG250" i="1"/>
  <c r="AG156" i="1"/>
  <c r="AG19" i="1"/>
  <c r="AG102" i="1"/>
  <c r="AG251" i="1"/>
  <c r="AG297" i="1"/>
  <c r="AG225" i="1"/>
  <c r="AG290" i="1"/>
  <c r="AG365" i="1"/>
  <c r="AG294" i="1"/>
  <c r="AG264" i="1"/>
  <c r="AG41" i="1"/>
  <c r="AG158" i="1"/>
  <c r="AG319" i="1"/>
  <c r="AG80" i="1"/>
  <c r="AG364" i="1"/>
  <c r="AG17" i="1"/>
  <c r="AG67" i="1"/>
  <c r="AG300" i="1"/>
  <c r="AG184" i="1"/>
  <c r="AG129" i="1"/>
  <c r="AG99" i="1"/>
  <c r="AG288" i="1"/>
  <c r="AG247" i="1"/>
  <c r="AG227" i="1"/>
  <c r="AG40" i="1"/>
  <c r="AG348" i="1"/>
  <c r="AG188" i="1"/>
  <c r="AG88" i="1"/>
  <c r="AG101" i="1"/>
  <c r="AG85" i="1"/>
  <c r="AG42" i="1"/>
  <c r="AG352" i="1"/>
  <c r="AG70" i="1"/>
  <c r="AG175" i="1"/>
  <c r="AG81" i="1"/>
  <c r="AG263" i="1"/>
  <c r="AG248" i="1"/>
  <c r="AG79" i="1"/>
  <c r="AG284" i="1"/>
  <c r="AG280" i="1"/>
  <c r="AG69" i="1"/>
  <c r="AG111" i="1"/>
  <c r="AG287" i="1"/>
  <c r="AG324" i="1"/>
  <c r="AG157" i="1"/>
  <c r="AG89" i="1"/>
  <c r="AG181" i="1"/>
  <c r="AG107" i="1"/>
  <c r="AG90" i="1"/>
  <c r="AG320" i="1"/>
  <c r="AG159" i="1"/>
  <c r="AG66" i="1"/>
  <c r="AG315" i="1"/>
  <c r="AG245" i="1"/>
  <c r="AG318" i="1"/>
  <c r="AG329" i="1"/>
  <c r="AG330" i="1"/>
  <c r="AG316" i="1"/>
  <c r="AG161" i="1"/>
  <c r="AG333" i="1"/>
  <c r="AG299" i="1"/>
  <c r="AG262" i="1"/>
  <c r="AG335" i="1"/>
  <c r="AG321" i="1"/>
  <c r="AG224" i="1"/>
  <c r="AJ118" i="1"/>
  <c r="AG44" i="1"/>
  <c r="AG112" i="1"/>
  <c r="AG191" i="1"/>
  <c r="AG313" i="1"/>
  <c r="AG179" i="1"/>
  <c r="AG113" i="1"/>
  <c r="AG323" i="1"/>
  <c r="AG286" i="1"/>
  <c r="AG38" i="1"/>
  <c r="AG142" i="1"/>
  <c r="AG91" i="1"/>
  <c r="AG177" i="1"/>
  <c r="AG52" i="1"/>
  <c r="AG189" i="1"/>
  <c r="AG249" i="1"/>
  <c r="AG296" i="1"/>
  <c r="AG68" i="1"/>
  <c r="AG178" i="1"/>
  <c r="AG349" i="1"/>
  <c r="AG356" i="1"/>
  <c r="AG182" i="1"/>
  <c r="AG25" i="1"/>
  <c r="AG337" i="1"/>
  <c r="AG279" i="1"/>
  <c r="AG228" i="1"/>
  <c r="AG50" i="1"/>
  <c r="AG267" i="1"/>
  <c r="AG53" i="1"/>
  <c r="AG301" i="1"/>
  <c r="AG180" i="1"/>
  <c r="AG229" i="1"/>
  <c r="AG185" i="1"/>
  <c r="AG84" i="1"/>
  <c r="AG87" i="1"/>
  <c r="AG289" i="1"/>
  <c r="AG266" i="1"/>
  <c r="AG176" i="1"/>
  <c r="AG78" i="1"/>
  <c r="AG358" i="1"/>
  <c r="AG328" i="1"/>
  <c r="AG351" i="1"/>
  <c r="AG285" i="1"/>
  <c r="AG265" i="1"/>
  <c r="AG230" i="1"/>
  <c r="AG48" i="1"/>
  <c r="W119" i="1"/>
  <c r="Z119" i="1"/>
  <c r="Z43" i="1"/>
  <c r="W43" i="1"/>
  <c r="Z12" i="1"/>
  <c r="W12" i="1"/>
  <c r="Z121" i="1"/>
  <c r="W121" i="1"/>
  <c r="W318" i="1"/>
  <c r="Z318" i="1"/>
  <c r="Z276" i="1"/>
  <c r="W276" i="1"/>
  <c r="Z215" i="1"/>
  <c r="W215" i="1"/>
  <c r="W310" i="1"/>
  <c r="Z310" i="1"/>
  <c r="Z11" i="1"/>
  <c r="W11" i="1"/>
  <c r="Z93" i="1"/>
  <c r="W93" i="1"/>
  <c r="Z160" i="1"/>
  <c r="W160" i="1"/>
  <c r="Z64" i="1"/>
  <c r="W64" i="1"/>
  <c r="W364" i="1"/>
  <c r="Z364" i="1"/>
  <c r="Z261" i="1"/>
  <c r="W261" i="1"/>
  <c r="Z147" i="1"/>
  <c r="W147" i="1"/>
  <c r="Z146" i="1"/>
  <c r="W146" i="1"/>
  <c r="Z108" i="1"/>
  <c r="W108" i="1"/>
  <c r="Z34" i="1"/>
  <c r="W34" i="1"/>
  <c r="W117" i="1"/>
  <c r="Z117" i="1"/>
  <c r="Z240" i="1"/>
  <c r="W240" i="1"/>
  <c r="Z255" i="1"/>
  <c r="W255" i="1"/>
  <c r="Z172" i="1"/>
  <c r="W172" i="1"/>
  <c r="Z150" i="1"/>
  <c r="W150" i="1"/>
  <c r="Z132" i="1"/>
  <c r="W132" i="1"/>
  <c r="Z149" i="1"/>
  <c r="W149" i="1"/>
  <c r="Z350" i="1"/>
  <c r="W350" i="1"/>
  <c r="Z91" i="1"/>
  <c r="W91" i="1"/>
  <c r="Z104" i="1"/>
  <c r="W104" i="1"/>
  <c r="Z222" i="1"/>
  <c r="W222" i="1"/>
  <c r="W116" i="1"/>
  <c r="Z116" i="1"/>
  <c r="Z351" i="1"/>
  <c r="W351" i="1"/>
  <c r="Z63" i="1"/>
  <c r="W63" i="1"/>
  <c r="Z329" i="1"/>
  <c r="W329" i="1"/>
  <c r="Z120" i="1"/>
  <c r="W120" i="1"/>
  <c r="Z158" i="1"/>
  <c r="W158" i="1"/>
  <c r="Z135" i="1"/>
  <c r="W135" i="1"/>
  <c r="Z296" i="1"/>
  <c r="W296" i="1"/>
  <c r="Z18" i="1"/>
  <c r="W18" i="1"/>
  <c r="Z59" i="1"/>
  <c r="W59" i="1"/>
  <c r="Z356" i="1"/>
  <c r="W356" i="1"/>
  <c r="Z141" i="1"/>
  <c r="W141" i="1"/>
  <c r="Z341" i="1"/>
  <c r="W341" i="1"/>
  <c r="Z221" i="1"/>
  <c r="W221" i="1"/>
  <c r="Z15" i="1"/>
  <c r="W15" i="1"/>
  <c r="Z260" i="1"/>
  <c r="W260" i="1"/>
  <c r="Z94" i="1"/>
  <c r="W94" i="1"/>
  <c r="Z29" i="1"/>
  <c r="W29" i="1"/>
  <c r="W144" i="1"/>
  <c r="Z144" i="1"/>
  <c r="Z275" i="1"/>
  <c r="W275" i="1"/>
  <c r="W311" i="1"/>
  <c r="Z311" i="1"/>
  <c r="Z346" i="1"/>
  <c r="W346" i="1"/>
  <c r="AG244" i="1"/>
  <c r="AJ214" i="1"/>
  <c r="AG214" i="1"/>
  <c r="AJ255" i="1"/>
  <c r="AG255" i="1"/>
  <c r="AG55" i="1"/>
  <c r="AJ55" i="1"/>
  <c r="AJ332" i="1"/>
  <c r="AJ344" i="1"/>
  <c r="AG344" i="1"/>
  <c r="AJ355" i="1"/>
  <c r="AG355" i="1"/>
  <c r="AJ103" i="1"/>
  <c r="AG103" i="1"/>
  <c r="AJ32" i="1"/>
  <c r="AG32" i="1"/>
  <c r="AJ58" i="1"/>
  <c r="AG58" i="1"/>
  <c r="AY245" i="1" l="1"/>
  <c r="AO245" i="1"/>
  <c r="AG215" i="1"/>
  <c r="AJ313" i="1"/>
  <c r="AJ321" i="1"/>
  <c r="AE245" i="1"/>
  <c r="AJ316" i="1"/>
  <c r="AJ320" i="1"/>
  <c r="AJ365" i="1"/>
  <c r="AJ315" i="1"/>
  <c r="AJ364" i="1"/>
  <c r="AJ319" i="1"/>
  <c r="AG135" i="1"/>
  <c r="AJ135" i="1"/>
  <c r="AG116" i="1"/>
  <c r="AJ116" i="1" s="1"/>
  <c r="AG237" i="1"/>
  <c r="AJ237" i="1"/>
  <c r="AJ74" i="1"/>
  <c r="AG74" i="1"/>
  <c r="AG27" i="1"/>
  <c r="AJ27" i="1"/>
  <c r="AG143" i="1"/>
  <c r="AJ143" i="1" s="1"/>
  <c r="AJ246" i="1"/>
  <c r="AG246" i="1"/>
  <c r="AG310" i="1"/>
  <c r="AJ310" i="1" s="1"/>
  <c r="AJ73" i="1"/>
  <c r="AG73" i="1"/>
  <c r="AJ338" i="1"/>
  <c r="AG338" i="1"/>
  <c r="AG168" i="1"/>
  <c r="AJ168" i="1"/>
  <c r="AG272" i="1"/>
  <c r="AJ272" i="1" s="1"/>
  <c r="AJ233" i="1"/>
  <c r="AG233" i="1"/>
  <c r="AJ72" i="1"/>
  <c r="AG72" i="1"/>
  <c r="AJ254" i="1"/>
  <c r="AG254" i="1"/>
  <c r="AG24" i="1"/>
  <c r="AJ24" i="1"/>
  <c r="AJ120" i="1"/>
  <c r="AG120" i="1"/>
  <c r="AJ160" i="1"/>
  <c r="AG160" i="1"/>
  <c r="AJ203" i="1"/>
  <c r="AG203" i="1"/>
  <c r="AG153" i="1"/>
  <c r="AJ153" i="1"/>
  <c r="AJ147" i="1"/>
  <c r="AG147" i="1"/>
  <c r="AG145" i="1"/>
  <c r="AJ145" i="1"/>
  <c r="AG231" i="1"/>
  <c r="AJ231" i="1"/>
  <c r="AJ211" i="1"/>
  <c r="AG211" i="1"/>
  <c r="AJ104" i="1"/>
  <c r="AG104" i="1"/>
  <c r="AG155" i="1"/>
  <c r="AJ155" i="1"/>
  <c r="AJ169" i="1"/>
  <c r="AG169" i="1"/>
  <c r="AG21" i="1"/>
  <c r="AJ21" i="1"/>
  <c r="AG54" i="1"/>
  <c r="AJ54" i="1"/>
  <c r="AJ242" i="1"/>
  <c r="AG242" i="1"/>
  <c r="AG306" i="1"/>
  <c r="AJ306" i="1"/>
  <c r="AJ124" i="1"/>
  <c r="AG124" i="1"/>
  <c r="AG347" i="1"/>
  <c r="AJ347" i="1"/>
  <c r="AG293" i="1"/>
  <c r="AJ293" i="1"/>
  <c r="AJ309" i="1"/>
  <c r="AG309" i="1"/>
  <c r="AG271" i="1"/>
  <c r="AJ271" i="1" s="1"/>
  <c r="AJ127" i="1"/>
  <c r="AG127" i="1"/>
  <c r="AG61" i="1"/>
  <c r="AJ61" i="1"/>
  <c r="AJ205" i="1"/>
  <c r="AG205" i="1"/>
  <c r="AJ238" i="1"/>
  <c r="AG238" i="1"/>
  <c r="AG92" i="1"/>
  <c r="AJ92" i="1"/>
  <c r="AJ172" i="1"/>
  <c r="AG172" i="1"/>
  <c r="AJ282" i="1"/>
  <c r="AG282" i="1"/>
  <c r="AJ47" i="1"/>
  <c r="AG47" i="1"/>
  <c r="AJ346" i="1"/>
  <c r="AG346" i="1"/>
  <c r="AJ199" i="1"/>
  <c r="AG199" i="1"/>
  <c r="AJ34" i="1"/>
  <c r="AG34" i="1"/>
  <c r="AJ65" i="1"/>
  <c r="AG65" i="1"/>
  <c r="AG150" i="1"/>
  <c r="AJ150" i="1"/>
  <c r="AG253" i="1"/>
  <c r="AJ253" i="1"/>
  <c r="AG170" i="1"/>
  <c r="AJ170" i="1"/>
  <c r="AG212" i="1"/>
  <c r="AJ212" i="1"/>
  <c r="AG343" i="1"/>
  <c r="AJ343" i="1"/>
  <c r="AG35" i="1"/>
  <c r="AJ35" i="1"/>
  <c r="AJ11" i="1"/>
  <c r="AG11" i="1"/>
  <c r="AG154" i="1"/>
  <c r="AJ154" i="1"/>
  <c r="AG49" i="1"/>
  <c r="AJ49" i="1"/>
  <c r="AG96" i="1"/>
  <c r="AJ96" i="1"/>
  <c r="AG149" i="1"/>
  <c r="AJ149" i="1"/>
  <c r="AJ345" i="1"/>
  <c r="AG345" i="1"/>
  <c r="AG360" i="1"/>
  <c r="AJ360" i="1"/>
  <c r="AJ82" i="1"/>
  <c r="AG82" i="1"/>
  <c r="AG207" i="1"/>
  <c r="AJ207" i="1"/>
  <c r="AG208" i="1"/>
  <c r="AJ208" i="1"/>
  <c r="AG274" i="1"/>
  <c r="AJ274" i="1"/>
  <c r="AG30" i="1"/>
  <c r="AJ30" i="1"/>
  <c r="AG359" i="1"/>
  <c r="AJ359" i="1"/>
  <c r="AG94" i="1"/>
  <c r="AJ94" i="1"/>
  <c r="AG340" i="1"/>
  <c r="AJ340" i="1"/>
  <c r="AG312" i="1"/>
  <c r="AJ312" i="1" s="1"/>
  <c r="AG136" i="1"/>
  <c r="AJ136" i="1"/>
  <c r="AG206" i="1"/>
  <c r="AJ206" i="1"/>
  <c r="AJ292" i="1"/>
  <c r="AG292" i="1"/>
  <c r="AG29" i="1"/>
  <c r="AJ29" i="1"/>
  <c r="AG109" i="1"/>
  <c r="AJ109" i="1"/>
  <c r="AG119" i="1"/>
  <c r="AJ119" i="1" s="1"/>
  <c r="AG236" i="1"/>
  <c r="AJ236" i="1"/>
  <c r="AG100" i="1"/>
  <c r="AJ100" i="1"/>
  <c r="AG283" i="1"/>
  <c r="AJ283" i="1"/>
  <c r="AJ350" i="1"/>
  <c r="AG350" i="1"/>
  <c r="AG223" i="1"/>
  <c r="AJ223" i="1"/>
  <c r="AG216" i="1"/>
  <c r="AJ216" i="1"/>
  <c r="AJ174" i="1"/>
  <c r="AG174" i="1"/>
  <c r="AJ221" i="1"/>
  <c r="AG221" i="1"/>
  <c r="AJ62" i="1"/>
  <c r="AG62" i="1"/>
  <c r="AJ86" i="1"/>
  <c r="AG86" i="1"/>
  <c r="AJ277" i="1"/>
  <c r="AG277" i="1"/>
  <c r="AJ26" i="1"/>
  <c r="AG26" i="1"/>
  <c r="AJ151" i="1"/>
  <c r="AG151" i="1"/>
  <c r="AJ366" i="1"/>
  <c r="AG366" i="1"/>
  <c r="AG363" i="1"/>
  <c r="AJ363" i="1"/>
  <c r="AG130" i="1"/>
  <c r="AJ130" i="1"/>
  <c r="AG260" i="1"/>
  <c r="AJ260" i="1"/>
  <c r="AJ114" i="1"/>
  <c r="AG114" i="1"/>
  <c r="AG60" i="1"/>
  <c r="AJ60" i="1"/>
  <c r="AJ31" i="1"/>
  <c r="AG31" i="1"/>
  <c r="AG64" i="1"/>
  <c r="AJ64" i="1"/>
  <c r="AJ132" i="1"/>
  <c r="AG132" i="1"/>
  <c r="AG270" i="1"/>
  <c r="AJ270" i="1" s="1"/>
  <c r="AG115" i="1"/>
  <c r="AJ115" i="1" s="1"/>
  <c r="AJ45" i="1"/>
  <c r="AG45" i="1"/>
  <c r="AJ304" i="1"/>
  <c r="AG304" i="1"/>
  <c r="AG146" i="1"/>
  <c r="AJ146" i="1"/>
  <c r="AJ108" i="1"/>
  <c r="AG108" i="1"/>
  <c r="AG77" i="1"/>
  <c r="AJ77" i="1"/>
  <c r="AG202" i="1"/>
  <c r="AJ202" i="1"/>
  <c r="AJ195" i="1"/>
  <c r="AG195" i="1"/>
  <c r="AJ14" i="1"/>
  <c r="AG14" i="1"/>
  <c r="AJ318" i="1"/>
  <c r="AG200" i="1"/>
  <c r="AJ200" i="1"/>
  <c r="AG354" i="1"/>
  <c r="AJ354" i="1"/>
  <c r="AG234" i="1"/>
  <c r="AJ234" i="1"/>
  <c r="AJ128" i="1"/>
  <c r="AG128" i="1"/>
  <c r="AG220" i="1"/>
  <c r="AJ220" i="1" s="1"/>
  <c r="AG241" i="1"/>
  <c r="AJ241" i="1"/>
  <c r="AG314" i="1"/>
  <c r="AJ314" i="1" s="1"/>
  <c r="AJ98" i="1"/>
  <c r="AG98" i="1"/>
  <c r="AG93" i="1"/>
  <c r="AJ93" i="1"/>
  <c r="AJ166" i="1"/>
  <c r="AG166" i="1"/>
  <c r="AG23" i="1"/>
  <c r="AJ23" i="1"/>
  <c r="AG268" i="1"/>
  <c r="AJ268" i="1"/>
  <c r="AG275" i="1"/>
  <c r="AJ275" i="1"/>
  <c r="AG121" i="1"/>
  <c r="AJ121" i="1"/>
  <c r="AG342" i="1"/>
  <c r="AJ342" i="1"/>
  <c r="AG218" i="1"/>
  <c r="AJ218" i="1" s="1"/>
  <c r="AG134" i="1"/>
  <c r="AJ134" i="1"/>
  <c r="AJ240" i="1"/>
  <c r="AG240" i="1"/>
  <c r="AG162" i="1"/>
  <c r="AJ162" i="1"/>
  <c r="AJ193" i="1"/>
  <c r="AG193" i="1"/>
  <c r="AG105" i="1"/>
  <c r="AJ105" i="1"/>
  <c r="AJ33" i="1"/>
  <c r="AG33" i="1"/>
  <c r="AJ139" i="1"/>
  <c r="AG139" i="1"/>
  <c r="AG28" i="1"/>
  <c r="AJ28" i="1"/>
  <c r="AJ257" i="1"/>
  <c r="AG257" i="1"/>
  <c r="AJ165" i="1"/>
  <c r="AG165" i="1"/>
  <c r="AJ201" i="1"/>
  <c r="AG201" i="1"/>
  <c r="AJ307" i="1"/>
  <c r="AG307" i="1"/>
  <c r="AG95" i="1"/>
  <c r="AJ95" i="1"/>
  <c r="AG137" i="1"/>
  <c r="AJ137" i="1"/>
  <c r="AJ325" i="1"/>
  <c r="AG325" i="1"/>
  <c r="AJ302" i="1"/>
  <c r="AG302" i="1"/>
  <c r="AG232" i="1"/>
  <c r="AJ232" i="1"/>
  <c r="AJ43" i="1"/>
  <c r="AG43" i="1"/>
  <c r="AG217" i="1"/>
  <c r="AJ217" i="1" s="1"/>
  <c r="AJ125" i="1"/>
  <c r="AG125" i="1"/>
  <c r="AJ222" i="1"/>
  <c r="AG222" i="1"/>
  <c r="AG83" i="1"/>
  <c r="AJ83" i="1"/>
  <c r="AG163" i="1"/>
  <c r="AJ163" i="1"/>
  <c r="AJ362" i="1"/>
  <c r="AG362" i="1"/>
  <c r="AJ97" i="1"/>
  <c r="AG97" i="1"/>
  <c r="AJ281" i="1"/>
  <c r="AG281" i="1"/>
  <c r="AJ123" i="1"/>
  <c r="AG123" i="1"/>
  <c r="AJ173" i="1"/>
  <c r="AG173" i="1"/>
  <c r="AJ341" i="1"/>
  <c r="AG341" i="1"/>
  <c r="AG20" i="1"/>
  <c r="AJ20" i="1"/>
  <c r="AJ133" i="1"/>
  <c r="AG133" i="1"/>
  <c r="AJ239" i="1"/>
  <c r="AG239" i="1"/>
  <c r="AJ326" i="1"/>
  <c r="AG326" i="1"/>
  <c r="AJ256" i="1"/>
  <c r="AG256" i="1"/>
  <c r="AJ210" i="1"/>
  <c r="AG210" i="1"/>
  <c r="AJ252" i="1"/>
  <c r="AG252" i="1"/>
  <c r="AJ258" i="1"/>
  <c r="AG258" i="1"/>
  <c r="AJ59" i="1"/>
  <c r="AG59" i="1"/>
  <c r="AJ259" i="1"/>
  <c r="AG259" i="1"/>
  <c r="AG334" i="1"/>
  <c r="AJ334" i="1"/>
  <c r="AG305" i="1"/>
  <c r="AJ305" i="1"/>
  <c r="AG144" i="1"/>
  <c r="AJ144" i="1" s="1"/>
  <c r="AJ167" i="1"/>
  <c r="AG167" i="1"/>
  <c r="AJ10" i="1"/>
  <c r="AG10" i="1"/>
  <c r="AG276" i="1"/>
  <c r="AJ276" i="1"/>
  <c r="AJ131" i="1"/>
  <c r="AG131" i="1"/>
  <c r="AG219" i="1"/>
  <c r="AJ219" i="1"/>
  <c r="AG327" i="1"/>
  <c r="AJ327" i="1"/>
  <c r="AG63" i="1"/>
  <c r="AJ63" i="1"/>
  <c r="AG303" i="1"/>
  <c r="AJ303" i="1"/>
  <c r="AG152" i="1"/>
  <c r="AJ152" i="1"/>
  <c r="AJ204" i="1"/>
  <c r="AG204" i="1"/>
  <c r="AG243" i="1"/>
  <c r="AJ243" i="1"/>
  <c r="AG171" i="1"/>
  <c r="AJ171" i="1"/>
  <c r="AJ13" i="1"/>
  <c r="AG13" i="1"/>
  <c r="AG138" i="1"/>
  <c r="AJ138" i="1"/>
  <c r="AG140" i="1"/>
  <c r="AJ140" i="1"/>
  <c r="AG278" i="1"/>
  <c r="AJ278" i="1"/>
  <c r="AG235" i="1"/>
  <c r="AJ235" i="1"/>
  <c r="AG36" i="1"/>
  <c r="AJ36" i="1"/>
  <c r="AG18" i="1"/>
  <c r="AJ18" i="1"/>
  <c r="AG311" i="1"/>
  <c r="AJ311" i="1" s="1"/>
  <c r="AJ15" i="1"/>
  <c r="AG15" i="1"/>
  <c r="AG308" i="1"/>
  <c r="AJ308" i="1"/>
  <c r="AG56" i="1"/>
  <c r="AJ56" i="1"/>
  <c r="AJ273" i="1"/>
  <c r="AG273" i="1"/>
  <c r="AJ148" i="1"/>
  <c r="AG148" i="1"/>
  <c r="AG269" i="1"/>
  <c r="AJ269" i="1" s="1"/>
  <c r="AJ261" i="1"/>
  <c r="AG261" i="1"/>
  <c r="AG331" i="1"/>
  <c r="AJ331" i="1"/>
  <c r="AG117" i="1"/>
  <c r="AJ117" i="1" s="1"/>
  <c r="AJ141" i="1"/>
  <c r="AG141" i="1"/>
  <c r="AJ39" i="1"/>
  <c r="AG39" i="1"/>
  <c r="AJ22" i="1"/>
  <c r="AG22" i="1"/>
  <c r="AG357" i="1"/>
  <c r="AJ357" i="1"/>
  <c r="AJ106" i="1"/>
  <c r="AG106" i="1"/>
  <c r="AG317" i="1"/>
  <c r="AJ317" i="1" s="1"/>
  <c r="AG46" i="1"/>
  <c r="AJ46" i="1"/>
  <c r="AJ336" i="1"/>
  <c r="AG336" i="1"/>
  <c r="AG213" i="1"/>
  <c r="AJ213" i="1"/>
  <c r="AJ37" i="1"/>
  <c r="AG37" i="1"/>
  <c r="AJ361" i="1"/>
  <c r="AG361" i="1"/>
  <c r="AJ194" i="1"/>
  <c r="AG194" i="1"/>
  <c r="AG126" i="1"/>
  <c r="AJ126" i="1"/>
  <c r="AG209" i="1"/>
  <c r="AJ209" i="1"/>
  <c r="AG12" i="1"/>
  <c r="AJ12" i="1"/>
  <c r="AO110" i="1"/>
  <c r="AO102" i="1"/>
  <c r="AO78" i="1"/>
  <c r="AJ245" i="1"/>
  <c r="Z245" i="1"/>
  <c r="K245" i="1"/>
  <c r="Z263" i="1"/>
  <c r="AO16" i="1"/>
  <c r="AY351" i="1"/>
  <c r="AO66" i="1"/>
  <c r="AO50" i="1"/>
  <c r="AY358" i="1"/>
  <c r="K94" i="1"/>
  <c r="Z269" i="1"/>
  <c r="K269" i="1"/>
  <c r="U269" i="1"/>
  <c r="AO112" i="1"/>
  <c r="AY352" i="1"/>
  <c r="AY129" i="1"/>
  <c r="AY353" i="1"/>
  <c r="AY356" i="1"/>
  <c r="AY275" i="1"/>
  <c r="AY121" i="1"/>
  <c r="AY273" i="1"/>
  <c r="AO38" i="1"/>
  <c r="AO42" i="1"/>
  <c r="AY125" i="1"/>
  <c r="AO25" i="1"/>
  <c r="AY239" i="1"/>
  <c r="AO99" i="1"/>
  <c r="AY142" i="1"/>
  <c r="AO80" i="1"/>
  <c r="AO17" i="1"/>
  <c r="AO297" i="1"/>
  <c r="AO44" i="1"/>
  <c r="AY215" i="1"/>
  <c r="AY212" i="1"/>
  <c r="AY172" i="1"/>
  <c r="AO345" i="1"/>
  <c r="AY329" i="1"/>
  <c r="AO57" i="1"/>
  <c r="AY328" i="1"/>
  <c r="AO69" i="1"/>
  <c r="AY241" i="1"/>
  <c r="AY276" i="1"/>
  <c r="AO347" i="1"/>
  <c r="AO81" i="1"/>
  <c r="AO300" i="1"/>
  <c r="AO68" i="1"/>
  <c r="AY223" i="1"/>
  <c r="AY171" i="1"/>
  <c r="AO344" i="1"/>
  <c r="U299" i="1"/>
  <c r="AO79" i="1"/>
  <c r="AY238" i="1"/>
  <c r="AY170" i="1"/>
  <c r="AO85" i="1"/>
  <c r="AY213" i="1"/>
  <c r="AO51" i="1"/>
  <c r="AY234" i="1"/>
  <c r="AO48" i="1"/>
  <c r="AO111" i="1"/>
  <c r="AO151" i="1"/>
  <c r="AO67" i="1"/>
  <c r="AO298" i="1"/>
  <c r="AO84" i="1"/>
  <c r="AO152" i="1"/>
  <c r="AO324" i="1"/>
  <c r="AY214" i="1"/>
  <c r="AO76" i="1"/>
  <c r="U296" i="1"/>
  <c r="AO71" i="1"/>
  <c r="AY330" i="1"/>
  <c r="AO107" i="1"/>
  <c r="AY174" i="1"/>
  <c r="AY221" i="1"/>
  <c r="AY169" i="1"/>
  <c r="AO342" i="1"/>
  <c r="AY339" i="1"/>
  <c r="AY274" i="1"/>
  <c r="AO41" i="1"/>
  <c r="AO88" i="1"/>
  <c r="AY211" i="1"/>
  <c r="AO153" i="1"/>
  <c r="AO101" i="1"/>
  <c r="AO87" i="1"/>
  <c r="AO70" i="1"/>
  <c r="AY222" i="1"/>
  <c r="AO301" i="1"/>
  <c r="AO53" i="1"/>
  <c r="AY173" i="1"/>
  <c r="AO346" i="1"/>
  <c r="AO113" i="1"/>
  <c r="AO19" i="1"/>
  <c r="AY237" i="1"/>
  <c r="AY216" i="1"/>
  <c r="AO52" i="1"/>
  <c r="AY235" i="1"/>
  <c r="AO323" i="1"/>
  <c r="AE18" i="16" l="1"/>
  <c r="U18" i="16"/>
  <c r="AY251" i="1"/>
  <c r="AO251" i="1"/>
  <c r="AY249" i="1"/>
  <c r="AO249" i="1"/>
  <c r="AY247" i="1"/>
  <c r="AO247" i="1"/>
  <c r="AY122" i="1"/>
  <c r="AO122" i="1"/>
  <c r="AY168" i="1"/>
  <c r="AO168" i="1"/>
  <c r="AY124" i="1"/>
  <c r="AO124" i="1"/>
  <c r="AO109" i="1"/>
  <c r="AY159" i="1"/>
  <c r="AT159" i="1"/>
  <c r="AY156" i="1"/>
  <c r="AT156" i="1"/>
  <c r="AY227" i="1"/>
  <c r="AO227" i="1"/>
  <c r="AY291" i="1"/>
  <c r="AO291" i="1"/>
  <c r="AY182" i="1"/>
  <c r="AO182" i="1"/>
  <c r="AY333" i="1"/>
  <c r="AO333" i="1"/>
  <c r="AY157" i="1"/>
  <c r="AT157" i="1"/>
  <c r="AY127" i="1"/>
  <c r="AO127" i="1"/>
  <c r="AY327" i="1"/>
  <c r="AO327" i="1"/>
  <c r="AE12" i="1"/>
  <c r="AY279" i="1"/>
  <c r="AO279" i="1"/>
  <c r="U279" i="1"/>
  <c r="AY250" i="1"/>
  <c r="AO250" i="1"/>
  <c r="AY260" i="1"/>
  <c r="U260" i="1"/>
  <c r="AY290" i="1"/>
  <c r="AO290" i="1"/>
  <c r="AY183" i="1"/>
  <c r="AO183" i="1"/>
  <c r="AY224" i="1"/>
  <c r="AO224" i="1"/>
  <c r="AY178" i="1"/>
  <c r="AO178" i="1"/>
  <c r="AY229" i="1"/>
  <c r="AO229" i="1"/>
  <c r="AY348" i="1"/>
  <c r="AO348" i="1"/>
  <c r="AY185" i="1"/>
  <c r="AO185" i="1"/>
  <c r="AY165" i="1"/>
  <c r="AO165" i="1"/>
  <c r="AY225" i="1"/>
  <c r="AO225" i="1"/>
  <c r="AY167" i="1"/>
  <c r="AO167" i="1"/>
  <c r="AY349" i="1"/>
  <c r="AO349" i="1"/>
  <c r="AY306" i="1"/>
  <c r="AO306" i="1"/>
  <c r="AY177" i="1"/>
  <c r="AO177" i="1"/>
  <c r="AY308" i="1"/>
  <c r="AO308" i="1"/>
  <c r="AY264" i="1"/>
  <c r="AO264" i="1"/>
  <c r="AY337" i="1"/>
  <c r="AO337" i="1"/>
  <c r="AY164" i="1"/>
  <c r="AT164" i="1"/>
  <c r="AY190" i="1"/>
  <c r="AO190" i="1"/>
  <c r="AY175" i="1"/>
  <c r="AO175" i="1"/>
  <c r="AY228" i="1"/>
  <c r="AO228" i="1"/>
  <c r="AY158" i="1"/>
  <c r="AT158" i="1"/>
  <c r="AY303" i="1"/>
  <c r="AO303" i="1"/>
  <c r="AY286" i="1"/>
  <c r="AO286" i="1"/>
  <c r="AY322" i="1"/>
  <c r="AO322" i="1"/>
  <c r="AY191" i="1"/>
  <c r="AO191" i="1"/>
  <c r="AY309" i="1"/>
  <c r="AO309" i="1"/>
  <c r="AY180" i="1"/>
  <c r="AO180" i="1"/>
  <c r="AY126" i="1"/>
  <c r="AO126" i="1"/>
  <c r="AY176" i="1"/>
  <c r="AO176" i="1"/>
  <c r="AY295" i="1"/>
  <c r="AO295" i="1"/>
  <c r="AY289" i="1"/>
  <c r="AO289" i="1"/>
  <c r="AY187" i="1"/>
  <c r="AO187" i="1"/>
  <c r="AY294" i="1"/>
  <c r="AO294" i="1"/>
  <c r="AY179" i="1"/>
  <c r="AO179" i="1"/>
  <c r="AY288" i="1"/>
  <c r="AO288" i="1"/>
  <c r="AY302" i="1"/>
  <c r="AO302" i="1"/>
  <c r="AY192" i="1"/>
  <c r="AO192" i="1"/>
  <c r="AY161" i="1"/>
  <c r="AT161" i="1"/>
  <c r="AY162" i="1"/>
  <c r="AO162" i="1"/>
  <c r="AY230" i="1"/>
  <c r="AO230" i="1"/>
  <c r="AY280" i="1"/>
  <c r="AO280" i="1"/>
  <c r="AY181" i="1"/>
  <c r="AO181" i="1"/>
  <c r="AY226" i="1"/>
  <c r="AO226" i="1"/>
  <c r="AY266" i="1"/>
  <c r="AO266" i="1"/>
  <c r="AY265" i="1"/>
  <c r="AO265" i="1"/>
  <c r="AY326" i="1"/>
  <c r="AO326" i="1"/>
  <c r="AY287" i="1"/>
  <c r="AO287" i="1"/>
  <c r="U287" i="1"/>
  <c r="AY304" i="1"/>
  <c r="AO304" i="1"/>
  <c r="AY163" i="1"/>
  <c r="AO163" i="1"/>
  <c r="AY184" i="1"/>
  <c r="AO184" i="1"/>
  <c r="AY292" i="1"/>
  <c r="U292" i="1"/>
  <c r="AY285" i="1"/>
  <c r="AO285" i="1"/>
  <c r="U285" i="1"/>
  <c r="AY189" i="1"/>
  <c r="AO189" i="1"/>
  <c r="AY284" i="1"/>
  <c r="AO284" i="1"/>
  <c r="U284" i="1"/>
  <c r="AY325" i="1"/>
  <c r="AO325" i="1"/>
  <c r="AY166" i="1"/>
  <c r="AO166" i="1"/>
  <c r="AY305" i="1"/>
  <c r="AO305" i="1"/>
  <c r="AY188" i="1"/>
  <c r="AO188" i="1"/>
  <c r="AE14" i="1"/>
  <c r="AY282" i="1"/>
  <c r="AO282" i="1"/>
  <c r="AY186" i="1"/>
  <c r="AO186" i="1"/>
  <c r="AY262" i="1"/>
  <c r="AO262" i="1"/>
  <c r="U262" i="1"/>
  <c r="AY335" i="1"/>
  <c r="AO335" i="1"/>
  <c r="AY307" i="1"/>
  <c r="AO307" i="1"/>
  <c r="AY277" i="1"/>
  <c r="U277" i="1"/>
  <c r="AY267" i="1"/>
  <c r="AO267" i="1"/>
  <c r="AY248" i="1"/>
  <c r="AO248" i="1"/>
  <c r="AY263" i="1"/>
  <c r="AO263" i="1"/>
  <c r="U263" i="1"/>
  <c r="AY101" i="1"/>
  <c r="AY84" i="1"/>
  <c r="AY67" i="1"/>
  <c r="AY79" i="1"/>
  <c r="AY299" i="1"/>
  <c r="AT299" i="1"/>
  <c r="AY42" i="1"/>
  <c r="AY112" i="1"/>
  <c r="AY66" i="1"/>
  <c r="AY44" i="1"/>
  <c r="AY297" i="1"/>
  <c r="AT297" i="1"/>
  <c r="AY17" i="1"/>
  <c r="AY80" i="1"/>
  <c r="AY30" i="1"/>
  <c r="AY52" i="1"/>
  <c r="AY19" i="1"/>
  <c r="AY113" i="1"/>
  <c r="AY53" i="1"/>
  <c r="AY301" i="1"/>
  <c r="AT301" i="1"/>
  <c r="AY88" i="1"/>
  <c r="AY107" i="1"/>
  <c r="AY71" i="1"/>
  <c r="AY296" i="1"/>
  <c r="AT296" i="1"/>
  <c r="AY76" i="1"/>
  <c r="AY33" i="1"/>
  <c r="AY324" i="1"/>
  <c r="AT324" i="1"/>
  <c r="AY298" i="1"/>
  <c r="AT298" i="1"/>
  <c r="AY111" i="1"/>
  <c r="AY48" i="1"/>
  <c r="AY51" i="1"/>
  <c r="AY91" i="1"/>
  <c r="AY85" i="1"/>
  <c r="AY68" i="1"/>
  <c r="AY300" i="1"/>
  <c r="AT300" i="1"/>
  <c r="AY81" i="1"/>
  <c r="AY69" i="1"/>
  <c r="AY25" i="1"/>
  <c r="AY89" i="1"/>
  <c r="AY38" i="1"/>
  <c r="AY114" i="1"/>
  <c r="AY16" i="1"/>
  <c r="AY78" i="1"/>
  <c r="AY110" i="1"/>
  <c r="AY323" i="1"/>
  <c r="AT323" i="1"/>
  <c r="AY70" i="1"/>
  <c r="AY87" i="1"/>
  <c r="AY41" i="1"/>
  <c r="AY40" i="1"/>
  <c r="AY57" i="1"/>
  <c r="AY99" i="1"/>
  <c r="AY90" i="1"/>
  <c r="AY50" i="1"/>
  <c r="AY102" i="1"/>
  <c r="AE191" i="1"/>
  <c r="AE309" i="1"/>
  <c r="AE180" i="1"/>
  <c r="AE126" i="1"/>
  <c r="AE176" i="1"/>
  <c r="AE295" i="1"/>
  <c r="AE289" i="1"/>
  <c r="AE241" i="1"/>
  <c r="AE187" i="1"/>
  <c r="AE294" i="1"/>
  <c r="AE179" i="1"/>
  <c r="AE288" i="1"/>
  <c r="AE302" i="1"/>
  <c r="AE192" i="1"/>
  <c r="AE239" i="1"/>
  <c r="AE162" i="1"/>
  <c r="P162" i="1"/>
  <c r="AE230" i="1"/>
  <c r="AE181" i="1"/>
  <c r="AE226" i="1"/>
  <c r="AE267" i="1"/>
  <c r="AE189" i="1"/>
  <c r="AE325" i="1"/>
  <c r="AE348" i="1"/>
  <c r="AE185" i="1"/>
  <c r="AE165" i="1"/>
  <c r="P165" i="1"/>
  <c r="AE225" i="1"/>
  <c r="AE349" i="1"/>
  <c r="AE337" i="1"/>
  <c r="AE190" i="1"/>
  <c r="AE234" i="1"/>
  <c r="AE227" i="1"/>
  <c r="AE291" i="1"/>
  <c r="AE297" i="1"/>
  <c r="AE182" i="1"/>
  <c r="AE266" i="1"/>
  <c r="AE279" i="1"/>
  <c r="AE166" i="1"/>
  <c r="P166" i="1"/>
  <c r="AE305" i="1"/>
  <c r="AE188" i="1"/>
  <c r="AE303" i="1"/>
  <c r="AE300" i="1"/>
  <c r="AE323" i="1"/>
  <c r="AE152" i="1"/>
  <c r="AE326" i="1"/>
  <c r="AE151" i="1"/>
  <c r="AE186" i="1"/>
  <c r="AE262" i="1"/>
  <c r="AE335" i="1"/>
  <c r="AE307" i="1"/>
  <c r="AE127" i="1"/>
  <c r="AE327" i="1"/>
  <c r="AE50" i="1"/>
  <c r="AE265" i="1"/>
  <c r="K263" i="1"/>
  <c r="AE285" i="1"/>
  <c r="AE284" i="1"/>
  <c r="AE153" i="1"/>
  <c r="AE167" i="1"/>
  <c r="P167" i="1"/>
  <c r="AE342" i="1"/>
  <c r="AE306" i="1"/>
  <c r="AE177" i="1"/>
  <c r="AE308" i="1"/>
  <c r="AE264" i="1"/>
  <c r="AE175" i="1"/>
  <c r="AE228" i="1"/>
  <c r="AE324" i="1"/>
  <c r="AE298" i="1"/>
  <c r="AE163" i="1"/>
  <c r="P163" i="1"/>
  <c r="AE184" i="1"/>
  <c r="AE235" i="1"/>
  <c r="AE237" i="1"/>
  <c r="AE290" i="1"/>
  <c r="AE183" i="1"/>
  <c r="AE224" i="1"/>
  <c r="AE301" i="1"/>
  <c r="AE178" i="1"/>
  <c r="AE229" i="1"/>
  <c r="AE238" i="1"/>
  <c r="AE122" i="1"/>
  <c r="AE168" i="1"/>
  <c r="P168" i="1"/>
  <c r="AE287" i="1"/>
  <c r="AE124" i="1"/>
  <c r="AE304" i="1"/>
  <c r="AE66" i="1"/>
  <c r="AE16" i="1"/>
  <c r="AE78" i="1"/>
  <c r="K18" i="16"/>
  <c r="AE67" i="1"/>
  <c r="AE101" i="1"/>
  <c r="AE41" i="1"/>
  <c r="AE85" i="1"/>
  <c r="U286" i="1"/>
  <c r="AE286" i="1"/>
  <c r="U322" i="1"/>
  <c r="AE322" i="1"/>
  <c r="AE68" i="1"/>
  <c r="AE81" i="1"/>
  <c r="K347" i="1"/>
  <c r="AE347" i="1"/>
  <c r="AE69" i="1"/>
  <c r="AE25" i="1"/>
  <c r="K89" i="1"/>
  <c r="U280" i="1"/>
  <c r="AE280" i="1"/>
  <c r="AE38" i="1"/>
  <c r="AE112" i="1"/>
  <c r="AE251" i="1"/>
  <c r="AJ251" i="1"/>
  <c r="Z250" i="1"/>
  <c r="AE250" i="1"/>
  <c r="AJ250" i="1"/>
  <c r="AE84" i="1"/>
  <c r="AE57" i="1"/>
  <c r="K90" i="1"/>
  <c r="AE247" i="1"/>
  <c r="AJ247" i="1"/>
  <c r="AJ263" i="1"/>
  <c r="AE263" i="1"/>
  <c r="AE19" i="1"/>
  <c r="AE113" i="1"/>
  <c r="K346" i="1"/>
  <c r="AE346" i="1"/>
  <c r="AE53" i="1"/>
  <c r="AE88" i="1"/>
  <c r="AE79" i="1"/>
  <c r="K344" i="1"/>
  <c r="AE344" i="1"/>
  <c r="AE42" i="1"/>
  <c r="AE248" i="1"/>
  <c r="AJ248" i="1"/>
  <c r="AJ102" i="1"/>
  <c r="AE102" i="1"/>
  <c r="AJ110" i="1"/>
  <c r="AE110" i="1"/>
  <c r="AE52" i="1"/>
  <c r="U282" i="1"/>
  <c r="AE282" i="1"/>
  <c r="AE99" i="1"/>
  <c r="AE249" i="1"/>
  <c r="AJ249" i="1"/>
  <c r="AE70" i="1"/>
  <c r="AE87" i="1"/>
  <c r="AE107" i="1"/>
  <c r="AE71" i="1"/>
  <c r="AE76" i="1"/>
  <c r="AE111" i="1"/>
  <c r="AE48" i="1"/>
  <c r="AE51" i="1"/>
  <c r="K91" i="1"/>
  <c r="AE109" i="1"/>
  <c r="K345" i="1"/>
  <c r="AE345" i="1"/>
  <c r="AE44" i="1"/>
  <c r="AE17" i="1"/>
  <c r="U333" i="1"/>
  <c r="AE333" i="1"/>
  <c r="AE80" i="1"/>
  <c r="K250" i="1"/>
  <c r="Z110" i="1"/>
  <c r="K110" i="1"/>
  <c r="Z102" i="1"/>
  <c r="K78" i="1"/>
  <c r="Z78" i="1"/>
  <c r="AJ78" i="1"/>
  <c r="AJ356" i="1"/>
  <c r="AJ353" i="1"/>
  <c r="AJ352" i="1"/>
  <c r="Z285" i="1"/>
  <c r="K285" i="1"/>
  <c r="AJ285" i="1"/>
  <c r="K13" i="1"/>
  <c r="AJ70" i="1"/>
  <c r="Z70" i="1"/>
  <c r="K70" i="1"/>
  <c r="Z325" i="1"/>
  <c r="K325" i="1"/>
  <c r="U325" i="1"/>
  <c r="Z348" i="1"/>
  <c r="K348" i="1"/>
  <c r="AJ348" i="1"/>
  <c r="K28" i="1"/>
  <c r="Z165" i="1"/>
  <c r="Z225" i="1"/>
  <c r="K225" i="1"/>
  <c r="AJ225" i="1"/>
  <c r="Z167" i="1"/>
  <c r="K169" i="1"/>
  <c r="K174" i="1"/>
  <c r="AJ107" i="1"/>
  <c r="Z107" i="1"/>
  <c r="K107" i="1"/>
  <c r="AJ330" i="1"/>
  <c r="K330" i="1"/>
  <c r="Z306" i="1"/>
  <c r="K306" i="1"/>
  <c r="AJ264" i="1"/>
  <c r="Z264" i="1"/>
  <c r="K264" i="1"/>
  <c r="Z337" i="1"/>
  <c r="K337" i="1"/>
  <c r="AJ337" i="1"/>
  <c r="U337" i="1"/>
  <c r="AJ190" i="1"/>
  <c r="Z190" i="1"/>
  <c r="K190" i="1"/>
  <c r="Z76" i="1"/>
  <c r="AJ76" i="1"/>
  <c r="K76" i="1"/>
  <c r="AJ228" i="1"/>
  <c r="Z228" i="1"/>
  <c r="K228" i="1"/>
  <c r="Z298" i="1"/>
  <c r="K298" i="1"/>
  <c r="AJ298" i="1"/>
  <c r="U298" i="1"/>
  <c r="Z48" i="1"/>
  <c r="K48" i="1"/>
  <c r="AJ48" i="1"/>
  <c r="Z51" i="1"/>
  <c r="K51" i="1"/>
  <c r="U51" i="1"/>
  <c r="AJ51" i="1"/>
  <c r="K172" i="1"/>
  <c r="AJ227" i="1"/>
  <c r="Z227" i="1"/>
  <c r="K227" i="1"/>
  <c r="Z44" i="1"/>
  <c r="K44" i="1"/>
  <c r="AJ44" i="1"/>
  <c r="Z297" i="1"/>
  <c r="K297" i="1"/>
  <c r="U297" i="1"/>
  <c r="AJ297" i="1"/>
  <c r="K333" i="1"/>
  <c r="AJ333" i="1"/>
  <c r="AJ142" i="1"/>
  <c r="Z127" i="1"/>
  <c r="K127" i="1"/>
  <c r="Z251" i="1"/>
  <c r="K251" i="1"/>
  <c r="K24" i="1"/>
  <c r="AJ351" i="1"/>
  <c r="Z16" i="1"/>
  <c r="AJ16" i="1"/>
  <c r="K16" i="1"/>
  <c r="AJ323" i="1"/>
  <c r="U323" i="1"/>
  <c r="K323" i="1"/>
  <c r="Z323" i="1"/>
  <c r="K260" i="1"/>
  <c r="Z101" i="1"/>
  <c r="AJ101" i="1"/>
  <c r="Z188" i="1"/>
  <c r="K188" i="1"/>
  <c r="AJ188" i="1"/>
  <c r="K45" i="1"/>
  <c r="K303" i="1"/>
  <c r="Z303" i="1"/>
  <c r="Z191" i="1"/>
  <c r="K191" i="1"/>
  <c r="AJ191" i="1"/>
  <c r="K180" i="1"/>
  <c r="AJ180" i="1"/>
  <c r="Z68" i="1"/>
  <c r="K68" i="1"/>
  <c r="U68" i="1"/>
  <c r="AJ68" i="1"/>
  <c r="AJ176" i="1"/>
  <c r="K176" i="1"/>
  <c r="Z289" i="1"/>
  <c r="AJ289" i="1"/>
  <c r="K289" i="1"/>
  <c r="AJ69" i="1"/>
  <c r="U69" i="1"/>
  <c r="Z69" i="1"/>
  <c r="K69" i="1"/>
  <c r="K328" i="1"/>
  <c r="AJ328" i="1"/>
  <c r="AJ179" i="1"/>
  <c r="K179" i="1"/>
  <c r="Z302" i="1"/>
  <c r="K302" i="1"/>
  <c r="Z239" i="1"/>
  <c r="K239" i="1"/>
  <c r="AJ161" i="1"/>
  <c r="K161" i="1"/>
  <c r="AJ89" i="1"/>
  <c r="K230" i="1"/>
  <c r="AJ230" i="1"/>
  <c r="K125" i="1"/>
  <c r="K12" i="1"/>
  <c r="U12" i="1"/>
  <c r="Z163" i="1"/>
  <c r="Z184" i="1"/>
  <c r="AJ184" i="1"/>
  <c r="K184" i="1"/>
  <c r="Z235" i="1"/>
  <c r="K235" i="1"/>
  <c r="Z52" i="1"/>
  <c r="AJ52" i="1"/>
  <c r="K52" i="1"/>
  <c r="Z152" i="1"/>
  <c r="Z84" i="1"/>
  <c r="U84" i="1"/>
  <c r="K84" i="1"/>
  <c r="AJ84" i="1"/>
  <c r="Z67" i="1"/>
  <c r="K67" i="1"/>
  <c r="AJ67" i="1"/>
  <c r="U326" i="1"/>
  <c r="Z326" i="1"/>
  <c r="K326" i="1"/>
  <c r="Z151" i="1"/>
  <c r="U14" i="1"/>
  <c r="K14" i="1"/>
  <c r="K282" i="1"/>
  <c r="AJ186" i="1"/>
  <c r="Z186" i="1"/>
  <c r="K186" i="1"/>
  <c r="AJ40" i="1"/>
  <c r="K40" i="1"/>
  <c r="AJ57" i="1"/>
  <c r="K57" i="1"/>
  <c r="Z57" i="1"/>
  <c r="Z262" i="1"/>
  <c r="AJ262" i="1"/>
  <c r="K262" i="1"/>
  <c r="AJ335" i="1"/>
  <c r="U335" i="1"/>
  <c r="K335" i="1"/>
  <c r="Z335" i="1"/>
  <c r="AJ99" i="1"/>
  <c r="Z99" i="1"/>
  <c r="K307" i="1"/>
  <c r="Z307" i="1"/>
  <c r="AJ90" i="1"/>
  <c r="AJ267" i="1"/>
  <c r="K267" i="1"/>
  <c r="Z267" i="1"/>
  <c r="Z248" i="1"/>
  <c r="K248" i="1"/>
  <c r="K46" i="1"/>
  <c r="AJ189" i="1"/>
  <c r="K189" i="1"/>
  <c r="Z189" i="1"/>
  <c r="K77" i="1"/>
  <c r="AJ87" i="1"/>
  <c r="Z87" i="1"/>
  <c r="K87" i="1"/>
  <c r="AJ284" i="1"/>
  <c r="Z284" i="1"/>
  <c r="K284" i="1"/>
  <c r="Z153" i="1"/>
  <c r="K103" i="1"/>
  <c r="AJ185" i="1"/>
  <c r="Z185" i="1"/>
  <c r="K185" i="1"/>
  <c r="K92" i="1"/>
  <c r="Z342" i="1"/>
  <c r="Z349" i="1"/>
  <c r="K349" i="1"/>
  <c r="AJ349" i="1"/>
  <c r="Z71" i="1"/>
  <c r="AJ71" i="1"/>
  <c r="K71" i="1"/>
  <c r="AJ177" i="1"/>
  <c r="K177" i="1"/>
  <c r="Z308" i="1"/>
  <c r="K308" i="1"/>
  <c r="AJ296" i="1"/>
  <c r="K296" i="1"/>
  <c r="AJ164" i="1"/>
  <c r="K164" i="1"/>
  <c r="K175" i="1"/>
  <c r="AJ175" i="1"/>
  <c r="Z324" i="1"/>
  <c r="K324" i="1"/>
  <c r="AJ324" i="1"/>
  <c r="U324" i="1"/>
  <c r="AJ158" i="1"/>
  <c r="K158" i="1"/>
  <c r="AJ111" i="1"/>
  <c r="Z111" i="1"/>
  <c r="K111" i="1"/>
  <c r="Z234" i="1"/>
  <c r="K234" i="1"/>
  <c r="AJ91" i="1"/>
  <c r="Z109" i="1"/>
  <c r="K109" i="1"/>
  <c r="K159" i="1"/>
  <c r="AJ159" i="1"/>
  <c r="K329" i="1"/>
  <c r="AJ329" i="1"/>
  <c r="AJ156" i="1"/>
  <c r="K156" i="1"/>
  <c r="AJ291" i="1"/>
  <c r="U291" i="1"/>
  <c r="K291" i="1"/>
  <c r="Z291" i="1"/>
  <c r="AJ182" i="1"/>
  <c r="Z182" i="1"/>
  <c r="K182" i="1"/>
  <c r="AJ17" i="1"/>
  <c r="K17" i="1"/>
  <c r="Z17" i="1"/>
  <c r="Z80" i="1"/>
  <c r="U80" i="1"/>
  <c r="K80" i="1"/>
  <c r="AJ80" i="1"/>
  <c r="AJ157" i="1"/>
  <c r="K157" i="1"/>
  <c r="K26" i="1"/>
  <c r="K82" i="1"/>
  <c r="AJ66" i="1"/>
  <c r="Z66" i="1"/>
  <c r="K66" i="1"/>
  <c r="K43" i="1"/>
  <c r="AJ41" i="1"/>
  <c r="U41" i="1"/>
  <c r="Z41" i="1"/>
  <c r="K41" i="1"/>
  <c r="Z166" i="1"/>
  <c r="Z305" i="1"/>
  <c r="K305" i="1"/>
  <c r="AJ339" i="1"/>
  <c r="K339" i="1"/>
  <c r="K105" i="1"/>
  <c r="K61" i="1"/>
  <c r="Z85" i="1"/>
  <c r="U85" i="1"/>
  <c r="K85" i="1"/>
  <c r="AJ85" i="1"/>
  <c r="Z286" i="1"/>
  <c r="K286" i="1"/>
  <c r="AJ286" i="1"/>
  <c r="AJ322" i="1"/>
  <c r="K322" i="1"/>
  <c r="Z309" i="1"/>
  <c r="K309" i="1"/>
  <c r="K64" i="1"/>
  <c r="Z126" i="1"/>
  <c r="K126" i="1"/>
  <c r="AJ300" i="1"/>
  <c r="U300" i="1"/>
  <c r="K300" i="1"/>
  <c r="Z300" i="1"/>
  <c r="Z81" i="1"/>
  <c r="U81" i="1"/>
  <c r="AJ81" i="1"/>
  <c r="K81" i="1"/>
  <c r="AJ295" i="1"/>
  <c r="Z295" i="1"/>
  <c r="K295" i="1"/>
  <c r="Z241" i="1"/>
  <c r="K241" i="1"/>
  <c r="Z187" i="1"/>
  <c r="AJ187" i="1"/>
  <c r="K187" i="1"/>
  <c r="Z294" i="1"/>
  <c r="AJ294" i="1"/>
  <c r="K294" i="1"/>
  <c r="AJ288" i="1"/>
  <c r="Z288" i="1"/>
  <c r="K288" i="1"/>
  <c r="Z192" i="1"/>
  <c r="K192" i="1"/>
  <c r="AJ192" i="1"/>
  <c r="AJ25" i="1"/>
  <c r="U25" i="1"/>
  <c r="Z25" i="1"/>
  <c r="K25" i="1"/>
  <c r="Z162" i="1"/>
  <c r="AJ280" i="1"/>
  <c r="K280" i="1"/>
  <c r="Z280" i="1"/>
  <c r="AJ181" i="1"/>
  <c r="K181" i="1"/>
  <c r="Z181" i="1"/>
  <c r="Z226" i="1"/>
  <c r="AJ226" i="1"/>
  <c r="K226" i="1"/>
  <c r="K104" i="1"/>
  <c r="AJ38" i="1"/>
  <c r="Z38" i="1"/>
  <c r="K38" i="1"/>
  <c r="Z266" i="1"/>
  <c r="K266" i="1"/>
  <c r="AJ266" i="1"/>
  <c r="AJ358" i="1"/>
  <c r="AJ279" i="1"/>
  <c r="Z279" i="1"/>
  <c r="K279" i="1"/>
  <c r="Z249" i="1"/>
  <c r="K249" i="1"/>
  <c r="K292" i="1"/>
  <c r="Z237" i="1"/>
  <c r="K237" i="1"/>
  <c r="K49" i="1"/>
  <c r="Z290" i="1"/>
  <c r="AJ290" i="1"/>
  <c r="U290" i="1"/>
  <c r="K290" i="1"/>
  <c r="Z183" i="1"/>
  <c r="K183" i="1"/>
  <c r="AJ183" i="1"/>
  <c r="Z19" i="1"/>
  <c r="K19" i="1"/>
  <c r="AJ19" i="1"/>
  <c r="Z113" i="1"/>
  <c r="K113" i="1"/>
  <c r="AJ113" i="1"/>
  <c r="K173" i="1"/>
  <c r="AJ224" i="1"/>
  <c r="Z224" i="1"/>
  <c r="K224" i="1"/>
  <c r="AJ53" i="1"/>
  <c r="Z53" i="1"/>
  <c r="K53" i="1"/>
  <c r="Z301" i="1"/>
  <c r="K301" i="1"/>
  <c r="U301" i="1"/>
  <c r="AJ301" i="1"/>
  <c r="Z88" i="1"/>
  <c r="K88" i="1"/>
  <c r="AJ88" i="1"/>
  <c r="AJ178" i="1"/>
  <c r="K178" i="1"/>
  <c r="AJ229" i="1"/>
  <c r="Z229" i="1"/>
  <c r="K229" i="1"/>
  <c r="K170" i="1"/>
  <c r="Z238" i="1"/>
  <c r="K238" i="1"/>
  <c r="AJ79" i="1"/>
  <c r="Z79" i="1"/>
  <c r="K79" i="1"/>
  <c r="Z122" i="1"/>
  <c r="AJ122" i="1"/>
  <c r="K122" i="1"/>
  <c r="AJ299" i="1"/>
  <c r="K299" i="1"/>
  <c r="Z168" i="1"/>
  <c r="AJ287" i="1"/>
  <c r="K287" i="1"/>
  <c r="Z287" i="1"/>
  <c r="Z344" i="1"/>
  <c r="K171" i="1"/>
  <c r="K56" i="1"/>
  <c r="K124" i="1"/>
  <c r="Z124" i="1"/>
  <c r="Z304" i="1"/>
  <c r="K304" i="1"/>
  <c r="K22" i="1"/>
  <c r="AJ42" i="1"/>
  <c r="U42" i="1"/>
  <c r="Z42" i="1"/>
  <c r="K42" i="1"/>
  <c r="AJ129" i="1"/>
  <c r="Z112" i="1"/>
  <c r="U112" i="1"/>
  <c r="K112" i="1"/>
  <c r="AJ112" i="1"/>
  <c r="K277" i="1"/>
  <c r="U327" i="1"/>
  <c r="K327" i="1"/>
  <c r="Z327" i="1"/>
  <c r="AJ50" i="1"/>
  <c r="U50" i="1"/>
  <c r="Z50" i="1"/>
  <c r="K50" i="1"/>
  <c r="Z265" i="1"/>
  <c r="K265" i="1"/>
  <c r="AJ265" i="1"/>
  <c r="Z230" i="1"/>
  <c r="Z270" i="1"/>
  <c r="Z272" i="1"/>
  <c r="K97" i="1"/>
  <c r="Z271" i="1"/>
  <c r="U271" i="1"/>
  <c r="K271" i="1"/>
  <c r="K96" i="1"/>
</calcChain>
</file>

<file path=xl/sharedStrings.xml><?xml version="1.0" encoding="utf-8"?>
<sst xmlns="http://schemas.openxmlformats.org/spreadsheetml/2006/main" count="1292" uniqueCount="602">
  <si>
    <t>Model</t>
  </si>
  <si>
    <t>Description</t>
  </si>
  <si>
    <t>MSRP</t>
  </si>
  <si>
    <t>MAP</t>
  </si>
  <si>
    <t>LTNC11121V</t>
  </si>
  <si>
    <t>LTNS16121V</t>
  </si>
  <si>
    <t>LTCS24223W</t>
  </si>
  <si>
    <t>LTCS24223B</t>
  </si>
  <si>
    <t>LTCS24223S</t>
  </si>
  <si>
    <t>LTCS20220W</t>
  </si>
  <si>
    <t>LTCS20220B</t>
  </si>
  <si>
    <t>LTCS20220S</t>
  </si>
  <si>
    <t>LTCS24223D</t>
  </si>
  <si>
    <t>LBN10551SW</t>
  </si>
  <si>
    <t>LBN10551PS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B</t>
  </si>
  <si>
    <t>LFC22770ST</t>
  </si>
  <si>
    <t>LFCS25426D</t>
  </si>
  <si>
    <t>LFC28768SW</t>
  </si>
  <si>
    <t>LFC28768SB</t>
  </si>
  <si>
    <t>LFC28768ST</t>
  </si>
  <si>
    <t>LFC24770SW</t>
  </si>
  <si>
    <t>LFC24770SB</t>
  </si>
  <si>
    <t>LFC24770ST</t>
  </si>
  <si>
    <t>LFCS31626S</t>
  </si>
  <si>
    <t>LFC21776ST</t>
  </si>
  <si>
    <t>LFC21776D</t>
  </si>
  <si>
    <t>LFX25974SW</t>
  </si>
  <si>
    <t>LFX25974SB</t>
  </si>
  <si>
    <t>LFX25974ST</t>
  </si>
  <si>
    <t>LFX25973ST</t>
  </si>
  <si>
    <t>LFXS24626S</t>
  </si>
  <si>
    <t>LFXS24626D</t>
  </si>
  <si>
    <t>LFX25973D</t>
  </si>
  <si>
    <t>LFX28968SW</t>
  </si>
  <si>
    <t>LFX28968SB</t>
  </si>
  <si>
    <t>LFX28968ST</t>
  </si>
  <si>
    <t>LFX28968D</t>
  </si>
  <si>
    <t>LFXS24623W</t>
  </si>
  <si>
    <t>LFXS24623B</t>
  </si>
  <si>
    <t>LFXS24623S</t>
  </si>
  <si>
    <t>LFXS29626W</t>
  </si>
  <si>
    <t>LFXS29626B</t>
  </si>
  <si>
    <t>LFXS29626S</t>
  </si>
  <si>
    <t>LFXS24623D</t>
  </si>
  <si>
    <t>LFXS24566S</t>
  </si>
  <si>
    <t>LFX21976ST</t>
  </si>
  <si>
    <t>LFXC24726S</t>
  </si>
  <si>
    <t>LFXS27566S</t>
  </si>
  <si>
    <t>LFXS24663S</t>
  </si>
  <si>
    <t>LFXS29766S</t>
  </si>
  <si>
    <t>LFXS30726S</t>
  </si>
  <si>
    <t>LFXC24726D</t>
  </si>
  <si>
    <t>LFXS32726S</t>
  </si>
  <si>
    <t>LFXS30766S</t>
  </si>
  <si>
    <t>LFXS32736D</t>
  </si>
  <si>
    <t>LFXS32766S</t>
  </si>
  <si>
    <t>LFXS30786S</t>
  </si>
  <si>
    <t>LFXS30766D</t>
  </si>
  <si>
    <t>LFXS30796S</t>
  </si>
  <si>
    <t>LFXC24796S</t>
  </si>
  <si>
    <t>LFXC24796D</t>
  </si>
  <si>
    <t>LFXS30796D</t>
  </si>
  <si>
    <t>LMXS27626S</t>
  </si>
  <si>
    <t>LMXS27626D</t>
  </si>
  <si>
    <t>LMXS27676D</t>
  </si>
  <si>
    <t>LMXS30746S</t>
  </si>
  <si>
    <t>LNXC23726S</t>
  </si>
  <si>
    <t>LMXS30786S</t>
  </si>
  <si>
    <t>LMXC23746S</t>
  </si>
  <si>
    <t>LMXC23746D</t>
  </si>
  <si>
    <t>LMXS30776S</t>
  </si>
  <si>
    <t>LNXS30866D</t>
  </si>
  <si>
    <t>LNXC23766D</t>
  </si>
  <si>
    <t>LMXS30776D</t>
  </si>
  <si>
    <t>LPXS30866D</t>
  </si>
  <si>
    <t>LMXS30796S</t>
  </si>
  <si>
    <t>LMXC23796S</t>
  </si>
  <si>
    <t>LMXS30796D</t>
  </si>
  <si>
    <t>LMXC23796D</t>
  </si>
  <si>
    <t>LUPXC2386N</t>
  </si>
  <si>
    <t>LUPXS3186N</t>
  </si>
  <si>
    <t>LSXS26336V</t>
  </si>
  <si>
    <t>LSXS26326W</t>
  </si>
  <si>
    <t>LSXS26326B</t>
  </si>
  <si>
    <t>LSXS26326S</t>
  </si>
  <si>
    <t>LSXS26336D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326S</t>
  </si>
  <si>
    <t>LSXC22336S</t>
  </si>
  <si>
    <t>LSXC22426S</t>
  </si>
  <si>
    <t>LSXC22436S</t>
  </si>
  <si>
    <t>LSXC22486S</t>
  </si>
  <si>
    <t>LSXC22486D</t>
  </si>
  <si>
    <t>LSXC22386S</t>
  </si>
  <si>
    <t>LSXC22386D</t>
  </si>
  <si>
    <t>LSXS26396S</t>
  </si>
  <si>
    <t>LSXC22396S</t>
  </si>
  <si>
    <t>LDT5665WW</t>
  </si>
  <si>
    <t>LDT5665BB</t>
  </si>
  <si>
    <t>LDT5665ST</t>
  </si>
  <si>
    <t>LDT5665BD</t>
  </si>
  <si>
    <t>LDS5774ST</t>
  </si>
  <si>
    <t>LDF5545WW</t>
  </si>
  <si>
    <t>LDF5545BB</t>
  </si>
  <si>
    <t>LDF5545ST</t>
  </si>
  <si>
    <t>LDF5545BD</t>
  </si>
  <si>
    <t>LDF7774WW</t>
  </si>
  <si>
    <t>LDF7774BB</t>
  </si>
  <si>
    <t>LDF7774ST</t>
  </si>
  <si>
    <t>LDP5676BD</t>
  </si>
  <si>
    <t>LDP6797WW</t>
  </si>
  <si>
    <t>LDP6797BB</t>
  </si>
  <si>
    <t>LDP6797ST</t>
  </si>
  <si>
    <t>LDP6797BD</t>
  </si>
  <si>
    <t>LDF8764ST</t>
  </si>
  <si>
    <t>LDF7774BD</t>
  </si>
  <si>
    <t>LDT7797ST</t>
  </si>
  <si>
    <t>LDT7797BD</t>
  </si>
  <si>
    <t>LDF8874ST</t>
  </si>
  <si>
    <t>LDT9965BD</t>
  </si>
  <si>
    <t>LUDP8997SN</t>
  </si>
  <si>
    <t>LRE4211ST</t>
  </si>
  <si>
    <t>LRE3061ST</t>
  </si>
  <si>
    <t>LRE3061BD</t>
  </si>
  <si>
    <t>LRE3083SW</t>
  </si>
  <si>
    <t>LRE3083SB</t>
  </si>
  <si>
    <t>LRE3083ST</t>
  </si>
  <si>
    <t>LRE3063ST</t>
  </si>
  <si>
    <t>LRE4213ST</t>
  </si>
  <si>
    <t>LRE3083BD</t>
  </si>
  <si>
    <t>LRE4215ST</t>
  </si>
  <si>
    <t>LDE4411SW</t>
  </si>
  <si>
    <t>LDE4411SB</t>
  </si>
  <si>
    <t>LDE4411ST</t>
  </si>
  <si>
    <t>LDE4413ST</t>
  </si>
  <si>
    <t>LDE4413BD</t>
  </si>
  <si>
    <t>LRE4213BD</t>
  </si>
  <si>
    <t>LDE4415ST</t>
  </si>
  <si>
    <t>LDE4415BD</t>
  </si>
  <si>
    <t>LRG3061ST</t>
  </si>
  <si>
    <t>LRG3061BD</t>
  </si>
  <si>
    <t>LRG3081ST</t>
  </si>
  <si>
    <t>LRG3081BD</t>
  </si>
  <si>
    <t>LRG4111ST</t>
  </si>
  <si>
    <t>LRG4113ST</t>
  </si>
  <si>
    <t>LRG4115ST</t>
  </si>
  <si>
    <t>LRG4113BD</t>
  </si>
  <si>
    <t>LDG4311SW</t>
  </si>
  <si>
    <t>LDG4311SB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UTD4919SN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683SW</t>
  </si>
  <si>
    <t>LMV1683SB</t>
  </si>
  <si>
    <t>LMV1683ST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LCS1112ST</t>
  </si>
  <si>
    <t>LCS2045WBK</t>
  </si>
  <si>
    <t>LCRT1513SW</t>
  </si>
  <si>
    <t>LCRT1513SB</t>
  </si>
  <si>
    <t>LCRT1513ST</t>
  </si>
  <si>
    <t>LCRT2010ST</t>
  </si>
  <si>
    <t>LCRT2010BD</t>
  </si>
  <si>
    <t>WM3488HW</t>
  </si>
  <si>
    <t>WM3488HS</t>
  </si>
  <si>
    <t>WM3997HWA</t>
  </si>
  <si>
    <t>WM1388HW</t>
  </si>
  <si>
    <t>DLEC888W</t>
  </si>
  <si>
    <t>WM3170CW</t>
  </si>
  <si>
    <t>WM3270CW</t>
  </si>
  <si>
    <t>WM3670HWA</t>
  </si>
  <si>
    <t>WM3670HR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M9500HKA</t>
  </si>
  <si>
    <t>WT1501CW</t>
  </si>
  <si>
    <t>WT901CW</t>
  </si>
  <si>
    <t>WT5270CW</t>
  </si>
  <si>
    <t>WT7200CW</t>
  </si>
  <si>
    <t>WT7500CW</t>
  </si>
  <si>
    <t>WT1701CW</t>
  </si>
  <si>
    <t>WT1701CV</t>
  </si>
  <si>
    <t>WT1901CW</t>
  </si>
  <si>
    <t>WT1901CK</t>
  </si>
  <si>
    <t>WT1801HWA</t>
  </si>
  <si>
    <t>WT1801HVA</t>
  </si>
  <si>
    <t>WT7600HWA</t>
  </si>
  <si>
    <t>WT7600HKA</t>
  </si>
  <si>
    <t>WT7700HWA</t>
  </si>
  <si>
    <t>WT7700HVA</t>
  </si>
  <si>
    <t>WT7700HKA</t>
  </si>
  <si>
    <t>WT7710HVA</t>
  </si>
  <si>
    <t>WD100CW</t>
  </si>
  <si>
    <t>WD100CV</t>
  </si>
  <si>
    <t>WD100CK</t>
  </si>
  <si>
    <t>WD200CW</t>
  </si>
  <si>
    <t>WD200CV</t>
  </si>
  <si>
    <t>WD205CK</t>
  </si>
  <si>
    <t>DLE1001W</t>
  </si>
  <si>
    <t>DLE1501W</t>
  </si>
  <si>
    <t>DLE3170W</t>
  </si>
  <si>
    <t>DLE4970W</t>
  </si>
  <si>
    <t>DLE4970WE</t>
  </si>
  <si>
    <t>DLE7200WE</t>
  </si>
  <si>
    <t>DLEX3370W</t>
  </si>
  <si>
    <t>DLEX3370V</t>
  </si>
  <si>
    <t>DLEX3370R</t>
  </si>
  <si>
    <t>DLEX4370W</t>
  </si>
  <si>
    <t>DLEX4370K</t>
  </si>
  <si>
    <t>DLEX3570W</t>
  </si>
  <si>
    <t>DLEX3570V</t>
  </si>
  <si>
    <t>DLEY1701W</t>
  </si>
  <si>
    <t>DLEY1701V</t>
  </si>
  <si>
    <t>DLEY1701WE</t>
  </si>
  <si>
    <t>DLEY1701VE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7700KE</t>
  </si>
  <si>
    <t>DLEX7710VE</t>
  </si>
  <si>
    <t>DLEX8100W</t>
  </si>
  <si>
    <t>DLEX8100V</t>
  </si>
  <si>
    <t>DLEX9000W</t>
  </si>
  <si>
    <t>DLEX9000V</t>
  </si>
  <si>
    <t>DLEX9500K</t>
  </si>
  <si>
    <t>DLG1002W</t>
  </si>
  <si>
    <t>DLG1502W</t>
  </si>
  <si>
    <t>DLG3171W</t>
  </si>
  <si>
    <t>DLG4971W</t>
  </si>
  <si>
    <t>DLG7201WE</t>
  </si>
  <si>
    <t>DLGX3371W</t>
  </si>
  <si>
    <t>DLGX3371V</t>
  </si>
  <si>
    <t>DLGX3371R</t>
  </si>
  <si>
    <t>DLGX4371W</t>
  </si>
  <si>
    <t>DLGX4371K</t>
  </si>
  <si>
    <t>DLGX3571W</t>
  </si>
  <si>
    <t>DLGX3571V</t>
  </si>
  <si>
    <t>DLGY1702W</t>
  </si>
  <si>
    <t>DLGY1702V</t>
  </si>
  <si>
    <t>DLGY1702WE</t>
  </si>
  <si>
    <t>DLGY1702VE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7701KE</t>
  </si>
  <si>
    <t>DLGX7711VE</t>
  </si>
  <si>
    <t>DLGX8101W</t>
  </si>
  <si>
    <t>DLGX8101V</t>
  </si>
  <si>
    <t>DLGX9001W</t>
  </si>
  <si>
    <t>DLGX9001V</t>
  </si>
  <si>
    <t>DLGX9501K</t>
  </si>
  <si>
    <t>DLHX4072W</t>
  </si>
  <si>
    <t>DLHX4072V</t>
  </si>
  <si>
    <t>S3RERB</t>
  </si>
  <si>
    <t>S3WERB</t>
  </si>
  <si>
    <t>WDP4W</t>
  </si>
  <si>
    <t>WDP4V</t>
  </si>
  <si>
    <t>WDP4R</t>
  </si>
  <si>
    <t>WDP4K</t>
  </si>
  <si>
    <t>WDP5W</t>
  </si>
  <si>
    <t>WDP5V</t>
  </si>
  <si>
    <t>WDP5K</t>
  </si>
  <si>
    <t>Elite</t>
  </si>
  <si>
    <t>LSFD2491ST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>30 CF 3-Door French Door</t>
  </si>
  <si>
    <t>24 CF InstaView 3-Door Counter-Depth French Door XID</t>
  </si>
  <si>
    <t>22 CF Counter-Depth Side-by-Side</t>
  </si>
  <si>
    <t>Clothes Styler Built-In Steam Clothing Care System</t>
  </si>
  <si>
    <t>Tall Pedestal w/ Drawer</t>
  </si>
  <si>
    <t>29" Pedestal</t>
  </si>
  <si>
    <t>22 CF Counter-Depth Side-by-Side, CU TOP</t>
  </si>
  <si>
    <t>7.3 CF Double Electric Range, ProBake Convection, EasyClean</t>
  </si>
  <si>
    <t>LG Signature Electric Slide-In Range, ProBake Convection</t>
  </si>
  <si>
    <t>LG Signature Top Control Dishwasher, Pocket Handle, SS Tub, 40 dBA</t>
  </si>
  <si>
    <t>24 CF 3-Door French Door, Dispenser, ESTAR</t>
  </si>
  <si>
    <t>24 CF 3-Door French Door, 33" Wide, Dispenser</t>
  </si>
  <si>
    <t xml:space="preserve">28 CF 3-Door French Door, Dispenser, Dual Ice </t>
  </si>
  <si>
    <t>24 CF 3-Door French Door, Dispenser, Door-in-Door</t>
  </si>
  <si>
    <t>24 CF Top Mount, 33" Wide, Icemaker, 2 Crispers, LED Lighting</t>
  </si>
  <si>
    <t>20 CF Top Mount, 30" Wide, Icemaker, 2 Crispers, LED Lighting</t>
  </si>
  <si>
    <t>10 CF Bottom Mount, Quick Freezing Drawer, Elec Temp Controls</t>
  </si>
  <si>
    <t>22 CF Bottom Mount, 30" Wide, Drawer</t>
  </si>
  <si>
    <t>16 CF Top Mount, 27" Wide</t>
  </si>
  <si>
    <t>24 CF Bottom Mount, 33" Wide, Drawer</t>
  </si>
  <si>
    <t>22 CF French Door, 30" Wide, LED Control, Icemaker, ESTAR</t>
  </si>
  <si>
    <t>25.4 CF 3-Door French Door, DOE</t>
  </si>
  <si>
    <t>28 CF French Door, LED Display, 4 Comp Crisper Sys, ESTAR</t>
  </si>
  <si>
    <t>24 CF French Door, 33" Wide, 4 Comp Crisper Sys, 2014 ESTAR</t>
  </si>
  <si>
    <t>21 CF Counter-Depth French Door, IcePlus Freezing System, LED Lighting</t>
  </si>
  <si>
    <t>25 CF French Door, Slim SpacePlus, Tall Dispenser, LED Lighting, ESTAR</t>
  </si>
  <si>
    <t>24 CF 3-Door French Door, Dual Ice</t>
  </si>
  <si>
    <t>21 CF Counter-Depth French Door, Ice Plus, Elec Temp Ctrl, ESTAR</t>
  </si>
  <si>
    <t>25 CF Counter-Depth French Door, Tall Dispenser, SmoothTch Cntrls</t>
  </si>
  <si>
    <t>27 CF 3-Door French Door, Dispenser, Door-in-Door</t>
  </si>
  <si>
    <t>24 CF 3-Door French Door, 33" Wide, Dispenser, Door-in-Door</t>
  </si>
  <si>
    <t>28 CF 3-Door French Door, Dispenser, Dual Ice, Door-in-Door</t>
  </si>
  <si>
    <t>30 CF French Door, Slim SpacePlus, Tall Dispenser, 3-Layer Frz, LED</t>
  </si>
  <si>
    <t>32 CF 3-Door French Door, Dispenser</t>
  </si>
  <si>
    <t>30 CF InstaView 3-Door French Door, XID</t>
  </si>
  <si>
    <t>27 CF 4-Door French Door, Dispenser, Door-in-Door</t>
  </si>
  <si>
    <t>30 CF 4-Door French Door, Dispenser, Convertible Drawer</t>
  </si>
  <si>
    <t>23 CF 4-Door Counter-Depth French Door, ESTAR</t>
  </si>
  <si>
    <t>30 CF 4-Door French Door, CEE Tier II, CustomChill</t>
  </si>
  <si>
    <t>23 CF 4-Door Counter-Depth French Door, Dispenser, Convertible Drawer</t>
  </si>
  <si>
    <t>30 CF 4-Door French Door, Door-in-Door, Convertible Drawer</t>
  </si>
  <si>
    <t>30 CF 4-Door French Door, Dispenser, Door-in-Door</t>
  </si>
  <si>
    <t>23 CF 4-Door Counter-Depth French Door, Door-in-Door</t>
  </si>
  <si>
    <t>30 CF French Door, Dispenser, Door-in-Door</t>
  </si>
  <si>
    <t xml:space="preserve">30 CF InstaView 4-Door French Door, Door-in-Door </t>
  </si>
  <si>
    <t>23 CF InstaView 4-Door Counter-Depth French Door, XID</t>
  </si>
  <si>
    <t>30 CF InstaView 4-Door French Door, XID</t>
  </si>
  <si>
    <t xml:space="preserve">23 CF InstaView 4-Door Counter-Depth French Door, XID </t>
  </si>
  <si>
    <t>26 CF Side-by-Side, SpacePlus, DOE</t>
  </si>
  <si>
    <t>22 CF Counter-Depth Side-by-Side, Door-in-Door</t>
  </si>
  <si>
    <t>LRE3193SW</t>
  </si>
  <si>
    <t>LRE3193SB</t>
  </si>
  <si>
    <t>LRE3193ST</t>
  </si>
  <si>
    <t>LRE3193BD</t>
  </si>
  <si>
    <t>LMV1831BD</t>
  </si>
  <si>
    <t>LMVM2033BD</t>
  </si>
  <si>
    <t>LMC0975SW</t>
  </si>
  <si>
    <t>LMC0975SB</t>
  </si>
  <si>
    <t>LMC0975ST</t>
  </si>
  <si>
    <t>LMC2075SW</t>
  </si>
  <si>
    <t>LMC2075SB</t>
  </si>
  <si>
    <t>LMC2075ST</t>
  </si>
  <si>
    <t>LMC2075BD</t>
  </si>
  <si>
    <t>LMC1375SW</t>
  </si>
  <si>
    <t>LMC1375SB</t>
  </si>
  <si>
    <t>LMC1575SW</t>
  </si>
  <si>
    <t>LMC1575SB</t>
  </si>
  <si>
    <t>LMC1575ST</t>
  </si>
  <si>
    <t>LMC1575BD</t>
  </si>
  <si>
    <t>Category</t>
  </si>
  <si>
    <t>PA</t>
  </si>
  <si>
    <t>Starts:</t>
  </si>
  <si>
    <t>Ends:</t>
  </si>
  <si>
    <t>LSSB2696BD</t>
  </si>
  <si>
    <t>REMOVED</t>
  </si>
  <si>
    <t>LG Signature 30 CF French Door, Diffused Reflection</t>
  </si>
  <si>
    <t>LG Signature 23 CF French Door, Diffused Reflection</t>
  </si>
  <si>
    <t>LG Signature 7.3 CF Dual Fuel Double Oven Range, ProBake Convection</t>
  </si>
  <si>
    <t>4.2 CF / 24" Compact Electric Dryer, LED Disp, Dial-A-Cycle, Ventless</t>
  </si>
  <si>
    <t>2.3 CF / 24" Washer/Dryer All-In-One Combo, 1400 RPM</t>
  </si>
  <si>
    <t>9.0 CF Gas SteamDryer, SteamFresh</t>
  </si>
  <si>
    <t>Front Control Dishwasher, SS Tub, EasyRack, 48dBA</t>
  </si>
  <si>
    <t>Front Control Dishwasher, SS Tub, EasyRack, QuadWash, 48 dBA, NFC</t>
  </si>
  <si>
    <t>Front Control Dishwasher, SS Tub, QuadWash, EasyRack Plus, 48</t>
  </si>
  <si>
    <t>Fully Integrated Dishwasher, 3rd Rack, EasyRack Plus, 44 dBA</t>
  </si>
  <si>
    <t>Fully Integrated Dishwasher, TrueSteam, 44 dBA</t>
  </si>
  <si>
    <t>Fully Integrated Dishwasher, 3rd Rack, TrueSteam, 42 dBA</t>
  </si>
  <si>
    <t>Fully Integrated Dishwasher, TurboMotion, SS Tub, 3rd Rack, 46 dBA</t>
  </si>
  <si>
    <t>Top Control Dishwasher, Pocket Hndl, QuadWash, SS Tub, 3rd Rack, 44 dBA</t>
  </si>
  <si>
    <t>Fully Integrated Dishwasher, TurboMotion, SS Tub, EZ Rack, 46 dBA</t>
  </si>
  <si>
    <t>Semi-Integrated Dishwasher, Tall SS Tub, 3rd Rack, 44 dBA</t>
  </si>
  <si>
    <t>7.3 CF Double Electric Range, EasyClean, Self Clean, 5 Element</t>
  </si>
  <si>
    <t>7.3 CF Double Electric Range, EasyClean, True Convection, Infrared</t>
  </si>
  <si>
    <t>6.3 CF Electric Range, EasyClean</t>
  </si>
  <si>
    <t xml:space="preserve">6.3 CF Electric Range </t>
  </si>
  <si>
    <t>6.3 CF Electric Range, Self Clean, 4 Element</t>
  </si>
  <si>
    <t>6.3 CF Electric Range, EasyClean, ProBake Convection, Warming Drawer</t>
  </si>
  <si>
    <t>6.3 CF Electric Range, EasyClean, ProBake Convection</t>
  </si>
  <si>
    <t>6.3 CF Electric Range, EasyClean, ProBake Convection, 5 Element</t>
  </si>
  <si>
    <t>6.3 CF Electric Range, Easy Clean, EvenJet Convection, 5 Element</t>
  </si>
  <si>
    <t>6.3 CF Electric Range, EasyClean, True Convection</t>
  </si>
  <si>
    <t>6.9 CF Double Gas Range, EasyClean, ProBake Convection</t>
  </si>
  <si>
    <t xml:space="preserve">6.9 CF Double Gas Range, EasyClean, ProBake Convection    </t>
  </si>
  <si>
    <t>6.9 CF Double Gas Range, EasyClean, Self Clean, SuperBoil</t>
  </si>
  <si>
    <t>6.9 CF Double Gas Range, EasyClean, Self Clean, SuperBoil, 5 Burner</t>
  </si>
  <si>
    <t>5.4 CF Gas Range, Easy Clean, 5 Burner, Griddle</t>
  </si>
  <si>
    <t>6.3 CF Gas Range, EasyClean, ProBake Convection, Warming Drawer</t>
  </si>
  <si>
    <t>6.3 CF Gas Range, EasyClean, Self Clean, True Convection, Smooth Touch</t>
  </si>
  <si>
    <t>6.3 CF Electric 30" Slide-In Range, ProBake Convection</t>
  </si>
  <si>
    <t>6.3 CF Gas 30" Slide-In Range, ProBake</t>
  </si>
  <si>
    <t>6.3 CF Gas 30" Slide-In Range, EasyClean, ProBake Convection, STS Crop</t>
  </si>
  <si>
    <t>30" Radiant Cooktop, SmoothTouch Controls, Steady Heat Cooking Elements</t>
  </si>
  <si>
    <t>36" Radiant Cooktop, SmoothTouch Controls, Steady Heat Cooking Elements</t>
  </si>
  <si>
    <t>30" Gas Cooktop, 17K BTU Center Burner, 12K BTU Burners</t>
  </si>
  <si>
    <t>36" Gas Cooktop, 17K BTU Center Burner, 12K BTU Burners</t>
  </si>
  <si>
    <t>30" Single Wall Oven, 4.7 CF Oven, EasyClean, True Convection</t>
  </si>
  <si>
    <t>30" Double Wall Oven, 4.7 CF Oven, EasyClean, True Convection</t>
  </si>
  <si>
    <t>2.2 CF OTR, Bottom Control, ExtendaVent, 400CFM, 1000W, Sensor</t>
  </si>
  <si>
    <t>2.2 CF OTR, Bottom Control, ExtendaVent, 400CFM, 1100W, Sensor</t>
  </si>
  <si>
    <t>2.2 CF OTR, Bottom Control, ExtendaVent, 400CFM, 1100W, Senso</t>
  </si>
  <si>
    <t>1.6 CF OTR, 300 CFM, 1000W, Turntable</t>
  </si>
  <si>
    <t>1.7 CF OTR, 300 CFM, 1000W, EasyClean Interior</t>
  </si>
  <si>
    <t>1.8 CF OTR, 400 CFM, 1000W, Sensor</t>
  </si>
  <si>
    <t>2.0 CF OTR, 400 CFM, 1000W, Sensor</t>
  </si>
  <si>
    <t>1.7 CF OTR, 950W (MWO) 1500W (Convection), Sensor</t>
  </si>
  <si>
    <t>2.0 CF OTR, 400CFM, 1000W, EasyClean, Quietpower, Sensor Cooking</t>
  </si>
  <si>
    <t>1.1 CF Countertop Microwave, 1000W, EasyClean, Soften/Melt, LED Display</t>
  </si>
  <si>
    <t>1.5 CF Countertop Microwave, 1100W, EasyClean, Eco-On, LED Display</t>
  </si>
  <si>
    <t>1.5 CF Countertop Microwave, 1100W, EasyClean, Eco-On, LED Displ</t>
  </si>
  <si>
    <t>2.0 CF Countertop Microwave, 1200W, EasyClean, True Cook Plus</t>
  </si>
  <si>
    <t>2.0 CF Countertop Microwave, EasyClean</t>
  </si>
  <si>
    <t>0.9 CF Smart Inverter, Anti-Bacteria Easy Clean Coating, Sensor</t>
  </si>
  <si>
    <t>2.0 CF Smart Inverter, Anti-Bacteria Easy Clean Coating, Sensor</t>
  </si>
  <si>
    <t>1.3 CF Smart Inverter, Anti-Bacteria Easy Clean Coating, Sensor</t>
  </si>
  <si>
    <t>1.5 CF Smart Inverter, Anti-Bacteria Easy Clean Coating, Sensor</t>
  </si>
  <si>
    <t>LG Studio 24 CF Counter-Depth French Door, Door-in-Door</t>
  </si>
  <si>
    <t>LG Studio 24 CF Counter-Depth French Door, Dispenser, Door-in-Door</t>
  </si>
  <si>
    <t>LG Studio 26.5 CF Built-In Side-by-Side, 42" Wide, Linear Compressor</t>
  </si>
  <si>
    <t>LG Studio 6.2 CF Electric 30" Slide-In Range, EasyClean</t>
  </si>
  <si>
    <t>LG Studio 6.3 CF Electric 30" Slide-In Range, Large Capacity</t>
  </si>
  <si>
    <t>LG Studio 6.2 CF Gas 30" Slide-In Range, 18.5K BTU Burner</t>
  </si>
  <si>
    <t>LG Studio 6.3 CF Gas 30" Slide-In Range, 19.0K BTU Burner</t>
  </si>
  <si>
    <t>LG Studio 30" Gas Cooktop, 19,000 BTU UltraHeat Center Burner</t>
  </si>
  <si>
    <t>LG Studio 36" Gas Cooktop, 19,000 BTU UltraHeat Center Burne</t>
  </si>
  <si>
    <t>LG Studio 36" Radiant Cooktop, SmoothTouch Controls</t>
  </si>
  <si>
    <t>LG Studio 30" Radiant Cooktop, SmoothTouch Controls</t>
  </si>
  <si>
    <t>LG Studio 30" Double Wall Oven, 4.7 CF, 6.3" LCD Touch-Screen</t>
  </si>
  <si>
    <t>LG Studio 30" Double Wall Oven, 4.7 CF, 6.3" Pro Style Knob</t>
  </si>
  <si>
    <t>LG Studio 30" Single Wall Oven, 4.7 CF, 6.3" LCD Touch-Screen</t>
  </si>
  <si>
    <t>LG Studio 30" Single Wall Oven, 4.7 CF, 6.3" Pro Style Knob</t>
  </si>
  <si>
    <t>LG Studio 1.7 CF OTR, 300 CFM, 950W</t>
  </si>
  <si>
    <t>4.3 CF Front Load Washer, Coldwash, NFC</t>
  </si>
  <si>
    <t>4.5 CF Front Load Washer, Coldwash, NFC</t>
  </si>
  <si>
    <t>7.4 CF High Efficiency Electric Dryer, Sensor Dry, NFC</t>
  </si>
  <si>
    <t>7.4 CF High Efficiency Gas Dryer, Sensor Dry, NFC</t>
  </si>
  <si>
    <t>7.4 CF High Efficiency Electric Dryer, Truesteam, NFC</t>
  </si>
  <si>
    <t>7.4 CF High Efficiency Gas Dryer, Truesteam, NFC</t>
  </si>
  <si>
    <t>4.5 CF Front Load Washer, Steam, NFC</t>
  </si>
  <si>
    <t>7.4 CF High Efficiency Electric SteamDryer, SteamSanitary</t>
  </si>
  <si>
    <t>7.4 CF High Efficiency Gas SteamDryer, SteamSanitary</t>
  </si>
  <si>
    <t>4.5 CF Front Load Washer, TurboWash, Allergien</t>
  </si>
  <si>
    <t>4.5 CF Front Load Washer, TurboWash, Allergiene</t>
  </si>
  <si>
    <t>4.5 CF Front Load Washer, TurboWash, Coldwash, NFC</t>
  </si>
  <si>
    <t>5.2 CF Front Load Washer, TurboWash, Steam Technology</t>
  </si>
  <si>
    <t>4.5 CF Front Load Washer, TurboWash, Steam Technology</t>
  </si>
  <si>
    <t>7.4 CF High Efficiency Electric SteamDryer, SteamSanitary, Turbo Steam</t>
  </si>
  <si>
    <t>7.4 CF High Efficiency Gas SteamDryer, SteamSanitary, Turbo Steam</t>
  </si>
  <si>
    <t>9.0 CF High Efficiency Electric SteamDryer, SteamSanitary, Turbo Steam</t>
  </si>
  <si>
    <t>9.0 CF High Efficiency Gas SteamDryer, SteamSanitary Turbo Steam</t>
  </si>
  <si>
    <t>4.5 CF High Efficiency Top Load Washer</t>
  </si>
  <si>
    <t>7.3 CF High Efficiency Electric Dryer, LG EasyLoad Door</t>
  </si>
  <si>
    <t>7.3 CF High Efficiency Gas Dryer, LG EasyLoad Door</t>
  </si>
  <si>
    <t>5.0 CF Top Load Washer, Front Controls, TurboWash</t>
  </si>
  <si>
    <t>7.3 CF Electric Dryer, Sensor Dry, Front Controls, NFC</t>
  </si>
  <si>
    <t>7.3 CF Gas Dryer, Sensor Dry</t>
  </si>
  <si>
    <t>7.3 CF HE Electric SteamDryer, Front Comtrols, LG EasyLoad Door</t>
  </si>
  <si>
    <t>7.3 CF HE Electric SteamDryer, Front Controls, SteamFresh</t>
  </si>
  <si>
    <t>7.3 CF HE Gas SteamDryer, Front Controls, SteamFresh</t>
  </si>
  <si>
    <t>7.3 CF HE Gas SteamDryer, Front Controls, LG EasyLoad Door</t>
  </si>
  <si>
    <t>7.3 CF HE Electric SteamDryer, Front Controls, LG EasyLoad Door</t>
  </si>
  <si>
    <t>7.3 CF HE Gas SteamDryer, Front Controls, LG EasyLoad</t>
  </si>
  <si>
    <t>4.9 CF Top Load Washer, Front Controls, Steam, TurboWash</t>
  </si>
  <si>
    <t>4.7 CF Top Load Washer, WaveForce</t>
  </si>
  <si>
    <t>7.3 CF High Efficiency Electric Dryer, FlowSense</t>
  </si>
  <si>
    <t>7.3 CF High Efficiency Gas Dryer, FlowSense</t>
  </si>
  <si>
    <t>4.9 CF High Efficiency Top Load Washer</t>
  </si>
  <si>
    <t>7.3 CF High Efficiency Electric Dryer, Sensor Dry</t>
  </si>
  <si>
    <t>7.3 CF High Efficiency Gas Dryer, Sensor Dry</t>
  </si>
  <si>
    <t>5.0 CF Top Load Washer</t>
  </si>
  <si>
    <t>5.0 CF Top Load Washer, Front Controls, Steam, Turbowash</t>
  </si>
  <si>
    <t>5.2 CF Top Load Washer, TurboWash, Steam Technology</t>
  </si>
  <si>
    <t>7.3 CF High Efficiency Electric SteamDryer, LG EasyLoad Door</t>
  </si>
  <si>
    <t>7.3 CF High Efficiency Gas SteamDryer, LG EasyLoad Door</t>
  </si>
  <si>
    <t>5.7 CF Top Load Washer, TurboWash Technology</t>
  </si>
  <si>
    <t>9.0 CF Electric SteamDryer, LG EasyLoad Door</t>
  </si>
  <si>
    <t xml:space="preserve"> 9.0 CF Gas SteamDryer, LG EasyLoad Door</t>
  </si>
  <si>
    <t>9.0 CF Electric SteamDryer, Full Touch, LG EasyLoad Door</t>
  </si>
  <si>
    <t xml:space="preserve"> 9.0 CF Electric SteamDryer, LG EasyLoad Door</t>
  </si>
  <si>
    <t>9.0 CF Gas SteamDryer, LG EasyLoad Door</t>
  </si>
  <si>
    <t>5.7 CF Top Load Washer, TurboWash, Full Touch</t>
  </si>
  <si>
    <t>9.0 CF Gas SteamDryer, Full Touch, LG EasyLoad Door</t>
  </si>
  <si>
    <t>7.4 CF High Efficiency Hybrid Heat Pump SteamDryer, SteamSanitary</t>
  </si>
  <si>
    <t>27" SideKick Pedestal Washer, 1CF</t>
  </si>
  <si>
    <t>29" SideKick Pedestal Washer, 1CF</t>
  </si>
  <si>
    <t>PMAP Less 10%</t>
  </si>
  <si>
    <t>Promo
Net</t>
  </si>
  <si>
    <t>Promo
MAP</t>
  </si>
  <si>
    <t>Margin Less 10%</t>
  </si>
  <si>
    <t>REFRIG</t>
  </si>
  <si>
    <t>DISH</t>
  </si>
  <si>
    <t>LAU</t>
  </si>
  <si>
    <t>RNG</t>
  </si>
  <si>
    <t>BUILT-IN</t>
  </si>
  <si>
    <t>MICRO</t>
  </si>
  <si>
    <t>March Savings</t>
  </si>
  <si>
    <t>President's Day</t>
  </si>
  <si>
    <t>March Madness</t>
  </si>
  <si>
    <t>15 CF Counter-Depth Bottom Mount, PS3 Finish</t>
  </si>
  <si>
    <t>30 CF French Door, Slim SpacePlus, Tall Dispenser, Door-in-Door</t>
  </si>
  <si>
    <t>27 CF 4-Door French Door, Dispenser, Door-in-Door, 2 Frz Drawers</t>
  </si>
  <si>
    <t>22 CF Counter-Depth Side-by-Side, InstaView Door-In-Door</t>
  </si>
  <si>
    <t>22 CF Side-by-Side, Dispenser (33" W x 66" H)</t>
  </si>
  <si>
    <t>26 CF Side-by-Side, Ice System, Dispenser, LED, Hidden Hinges</t>
  </si>
  <si>
    <t>26 CF Side-by-Side, Door-in-Door</t>
  </si>
  <si>
    <t>26 CF Side-by-Side, Door-in-Door, ESTAR</t>
  </si>
  <si>
    <t>26 CF Side-by-Side, InstaView Door-in-Door</t>
  </si>
  <si>
    <t>6.3 CF Gas Range, EasyClean, ProBake Convection</t>
  </si>
  <si>
    <t>6.3 CF Gas Range, EasyClean, Self Clean, 5 Burner, SuperBoil</t>
  </si>
  <si>
    <t>MAY SAVINGS</t>
  </si>
  <si>
    <t>MAY LAUNDRY EVENT</t>
  </si>
  <si>
    <t>MEMORIAL DAY</t>
  </si>
  <si>
    <t>25 CF French Door, Dual Ice, Slim SpacePlus, Tall Dispenser, ESTAR</t>
  </si>
  <si>
    <t>11 CF Top Mount 24" Wide</t>
  </si>
  <si>
    <t>27.6 CF French Door Slim SpacePlus Tall Dispenser</t>
  </si>
  <si>
    <t>30 CF 3-Door French Door, Dispenser, Bluetooth Speaker</t>
  </si>
  <si>
    <t>LG Studio Fully Integrated Dishwasher, SS Tub, 42 dBA</t>
  </si>
  <si>
    <t>2.3 CF / 24" Compact Washer, NFC</t>
  </si>
  <si>
    <t>9.0 CF Electric SteamDryer, SteamFresh</t>
  </si>
  <si>
    <t>4.3 CF XL Front Load Washer/Dryer Combo, Non-Steam, LED Disp, 1200RPM</t>
  </si>
  <si>
    <t>5.4 CF Gas Range, EasyClean, Fan Convection</t>
  </si>
  <si>
    <t>LG Studio 1.7 CF OTR, 300 CFM, 1500W</t>
  </si>
  <si>
    <t>LG Studio 2.0 CF Countertop Microwave, TrueCookPlus, Sensor</t>
  </si>
  <si>
    <t>February 16, 2017</t>
  </si>
  <si>
    <t>LG STUDIO PRESIDENT'S DAY ONLINE EXTENSION</t>
  </si>
  <si>
    <t>PRESIDENT'S DAY ONLINE EXTENSION</t>
  </si>
  <si>
    <t>MARCH LAUNDRY EVENT</t>
  </si>
  <si>
    <t>BUZZER BEATER EVENT</t>
  </si>
  <si>
    <t>APRIL SAVINGS</t>
  </si>
  <si>
    <t>EARTH DAY</t>
  </si>
  <si>
    <t>JUNE SAVINGS</t>
  </si>
  <si>
    <t>INDEPENDENCE DAY EV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9"/>
      <color rgb="FF00B050"/>
      <name val="Arial"/>
      <family val="2"/>
    </font>
    <font>
      <sz val="11"/>
      <name val="Calibri"/>
      <family val="2"/>
      <scheme val="minor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8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theme="6"/>
      </top>
      <bottom/>
      <diagonal/>
    </border>
    <border>
      <left/>
      <right/>
      <top/>
      <bottom style="medium">
        <color theme="6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medium">
        <color theme="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28">
    <xf numFmtId="0" fontId="0" fillId="0" borderId="0" xfId="0"/>
    <xf numFmtId="0" fontId="2" fillId="0" borderId="0" xfId="0" applyFont="1" applyAlignment="1"/>
    <xf numFmtId="0" fontId="2" fillId="0" borderId="0" xfId="0" applyFont="1" applyAlignment="1">
      <alignment horizontal="center" vertical="top" wrapText="1"/>
    </xf>
    <xf numFmtId="0" fontId="2" fillId="0" borderId="0" xfId="0" applyFont="1" applyFill="1"/>
    <xf numFmtId="0" fontId="2" fillId="0" borderId="0" xfId="0" applyFont="1" applyAlignment="1">
      <alignment vertical="top"/>
    </xf>
    <xf numFmtId="0" fontId="2" fillId="0" borderId="0" xfId="0" applyFont="1" applyFill="1" applyAlignment="1">
      <alignment vertical="top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164" fontId="4" fillId="0" borderId="0" xfId="1" quotePrefix="1" applyNumberFormat="1" applyFont="1" applyAlignment="1">
      <alignment horizontal="right"/>
    </xf>
    <xf numFmtId="164" fontId="2" fillId="0" borderId="0" xfId="1" applyNumberFormat="1" applyFont="1" applyAlignment="1"/>
    <xf numFmtId="164" fontId="2" fillId="0" borderId="0" xfId="1" applyNumberFormat="1" applyFont="1" applyAlignment="1">
      <alignment horizontal="center" vertical="top"/>
    </xf>
    <xf numFmtId="164" fontId="2" fillId="0" borderId="0" xfId="1" applyNumberFormat="1" applyFont="1" applyAlignment="1">
      <alignment vertical="top"/>
    </xf>
    <xf numFmtId="0" fontId="0" fillId="0" borderId="0" xfId="0" applyAlignment="1">
      <alignment vertical="center" wrapText="1"/>
    </xf>
    <xf numFmtId="164" fontId="2" fillId="0" borderId="5" xfId="1" applyNumberFormat="1" applyFont="1" applyBorder="1" applyAlignment="1">
      <alignment horizontal="center" vertical="center" wrapText="1"/>
    </xf>
    <xf numFmtId="0" fontId="2" fillId="0" borderId="4" xfId="4574" applyFont="1" applyFill="1" applyBorder="1" applyAlignment="1" applyProtection="1">
      <alignment vertical="center"/>
    </xf>
    <xf numFmtId="164" fontId="2" fillId="0" borderId="5" xfId="1" applyNumberFormat="1" applyFont="1" applyFill="1" applyBorder="1" applyAlignment="1" applyProtection="1">
      <alignment horizontal="center" vertical="center"/>
    </xf>
    <xf numFmtId="164" fontId="2" fillId="0" borderId="2" xfId="1" applyNumberFormat="1" applyFont="1" applyBorder="1" applyAlignment="1">
      <alignment horizontal="center" vertical="center" wrapText="1"/>
    </xf>
    <xf numFmtId="164" fontId="2" fillId="0" borderId="8" xfId="1" applyNumberFormat="1" applyFont="1" applyBorder="1" applyAlignment="1">
      <alignment horizontal="center" vertical="center" wrapText="1"/>
    </xf>
    <xf numFmtId="0" fontId="2" fillId="0" borderId="5" xfId="4607" applyFont="1" applyBorder="1" applyAlignment="1">
      <alignment vertical="top"/>
    </xf>
    <xf numFmtId="0" fontId="2" fillId="0" borderId="8" xfId="4629" applyFont="1" applyBorder="1" applyAlignment="1">
      <alignment vertical="top" wrapText="1"/>
    </xf>
    <xf numFmtId="165" fontId="2" fillId="0" borderId="0" xfId="46851" applyNumberFormat="1" applyFont="1" applyAlignment="1">
      <alignment horizontal="center"/>
    </xf>
    <xf numFmtId="165" fontId="2" fillId="0" borderId="0" xfId="46851" applyNumberFormat="1" applyFont="1" applyAlignment="1">
      <alignment horizontal="center" vertical="top"/>
    </xf>
    <xf numFmtId="225" fontId="2" fillId="0" borderId="0" xfId="0" applyNumberFormat="1" applyFont="1" applyAlignment="1">
      <alignment horizontal="center" vertical="top" wrapText="1"/>
    </xf>
    <xf numFmtId="0" fontId="2" fillId="0" borderId="0" xfId="0" applyFont="1" applyAlignment="1">
      <alignment vertical="center"/>
    </xf>
    <xf numFmtId="0" fontId="5" fillId="0" borderId="0" xfId="0" applyFont="1" applyFill="1" applyBorder="1" applyAlignment="1">
      <alignment wrapText="1"/>
    </xf>
    <xf numFmtId="0" fontId="203" fillId="0" borderId="68" xfId="0" applyFont="1" applyBorder="1" applyAlignment="1">
      <alignment vertical="top"/>
    </xf>
    <xf numFmtId="0" fontId="7" fillId="2" borderId="69" xfId="2" applyFont="1" applyFill="1" applyBorder="1" applyAlignment="1" applyProtection="1">
      <alignment horizontal="center"/>
      <protection hidden="1"/>
    </xf>
    <xf numFmtId="0" fontId="7" fillId="2" borderId="69" xfId="2" applyFont="1" applyFill="1" applyBorder="1" applyAlignment="1" applyProtection="1">
      <alignment horizontal="center" wrapText="1"/>
      <protection hidden="1"/>
    </xf>
    <xf numFmtId="0" fontId="2" fillId="0" borderId="0" xfId="0" applyFont="1" applyBorder="1" applyAlignment="1">
      <alignment horizontal="center" vertical="top" wrapText="1"/>
    </xf>
    <xf numFmtId="164" fontId="2" fillId="0" borderId="0" xfId="1" applyNumberFormat="1" applyFont="1" applyBorder="1" applyAlignment="1">
      <alignment horizontal="center"/>
    </xf>
    <xf numFmtId="164" fontId="2" fillId="0" borderId="0" xfId="1" applyNumberFormat="1" applyFont="1" applyBorder="1" applyAlignment="1"/>
    <xf numFmtId="0" fontId="2" fillId="0" borderId="0" xfId="0" applyFont="1" applyFill="1" applyBorder="1"/>
    <xf numFmtId="225" fontId="209" fillId="0" borderId="0" xfId="1" applyNumberFormat="1" applyFont="1" applyAlignment="1">
      <alignment horizontal="left"/>
    </xf>
    <xf numFmtId="164" fontId="8" fillId="122" borderId="8" xfId="1" applyNumberFormat="1" applyFont="1" applyFill="1" applyBorder="1" applyAlignment="1">
      <alignment vertical="center" wrapText="1"/>
    </xf>
    <xf numFmtId="165" fontId="8" fillId="122" borderId="9" xfId="46851" applyNumberFormat="1" applyFont="1" applyFill="1" applyBorder="1" applyAlignment="1">
      <alignment horizontal="center" vertical="center" wrapText="1"/>
    </xf>
    <xf numFmtId="164" fontId="8" fillId="122" borderId="2" xfId="1" applyNumberFormat="1" applyFont="1" applyFill="1" applyBorder="1" applyAlignment="1">
      <alignment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225" fontId="210" fillId="0" borderId="0" xfId="1" applyNumberFormat="1" applyFont="1" applyAlignment="1">
      <alignment horizontal="left"/>
    </xf>
    <xf numFmtId="164" fontId="8" fillId="122" borderId="67" xfId="1" applyNumberFormat="1" applyFont="1" applyFill="1" applyBorder="1" applyAlignment="1">
      <alignment vertical="center" wrapText="1"/>
    </xf>
    <xf numFmtId="164" fontId="8" fillId="123" borderId="2" xfId="1" applyNumberFormat="1" applyFont="1" applyFill="1" applyBorder="1" applyAlignment="1">
      <alignment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4" fontId="8" fillId="123" borderId="5" xfId="1" applyNumberFormat="1" applyFont="1" applyFill="1" applyBorder="1" applyAlignment="1">
      <alignment vertical="center" wrapText="1"/>
    </xf>
    <xf numFmtId="164" fontId="8" fillId="123" borderId="8" xfId="1" applyNumberFormat="1" applyFont="1" applyFill="1" applyBorder="1" applyAlignment="1">
      <alignment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164" fontId="8" fillId="123" borderId="67" xfId="1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1" applyNumberFormat="1" applyFont="1" applyAlignment="1">
      <alignment horizontal="center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8" xfId="1" applyNumberFormat="1" applyFont="1" applyBorder="1" applyAlignment="1">
      <alignment horizontal="center" vertical="center" wrapText="1"/>
    </xf>
    <xf numFmtId="164" fontId="2" fillId="0" borderId="68" xfId="1" applyNumberFormat="1" applyFont="1" applyFill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164" fontId="8" fillId="0" borderId="0" xfId="1" applyNumberFormat="1" applyFont="1" applyBorder="1" applyAlignment="1">
      <alignment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5" fontId="8" fillId="0" borderId="0" xfId="46851" applyNumberFormat="1" applyFont="1" applyBorder="1" applyAlignment="1">
      <alignment horizontal="center" vertical="center"/>
    </xf>
    <xf numFmtId="164" fontId="2" fillId="0" borderId="72" xfId="1" applyNumberFormat="1" applyFont="1" applyFill="1" applyBorder="1" applyAlignment="1" applyProtection="1">
      <alignment horizontal="center" vertical="center"/>
    </xf>
    <xf numFmtId="165" fontId="2" fillId="0" borderId="0" xfId="46851" applyNumberFormat="1" applyFont="1" applyBorder="1" applyAlignment="1">
      <alignment horizontal="center"/>
    </xf>
    <xf numFmtId="225" fontId="210" fillId="0" borderId="0" xfId="1" applyNumberFormat="1" applyFont="1" applyBorder="1" applyAlignment="1">
      <alignment horizontal="left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/>
    </xf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horizontal="center"/>
    </xf>
    <xf numFmtId="164" fontId="8" fillId="122" borderId="1" xfId="1" applyNumberFormat="1" applyFont="1" applyFill="1" applyBorder="1" applyAlignment="1">
      <alignment vertical="center" wrapText="1"/>
    </xf>
    <xf numFmtId="164" fontId="8" fillId="122" borderId="4" xfId="1" applyNumberFormat="1" applyFont="1" applyFill="1" applyBorder="1" applyAlignment="1">
      <alignment vertical="center" wrapText="1"/>
    </xf>
    <xf numFmtId="164" fontId="8" fillId="122" borderId="7" xfId="1" applyNumberFormat="1" applyFont="1" applyFill="1" applyBorder="1" applyAlignment="1">
      <alignment vertical="center" wrapText="1"/>
    </xf>
    <xf numFmtId="164" fontId="8" fillId="123" borderId="1" xfId="1" applyNumberFormat="1" applyFont="1" applyFill="1" applyBorder="1" applyAlignment="1">
      <alignment vertical="center" wrapText="1"/>
    </xf>
    <xf numFmtId="164" fontId="8" fillId="123" borderId="4" xfId="1" applyNumberFormat="1" applyFont="1" applyFill="1" applyBorder="1" applyAlignment="1">
      <alignment vertical="center" wrapText="1"/>
    </xf>
    <xf numFmtId="164" fontId="8" fillId="123" borderId="7" xfId="1" applyNumberFormat="1" applyFont="1" applyFill="1" applyBorder="1" applyAlignment="1">
      <alignment vertical="center" wrapText="1"/>
    </xf>
    <xf numFmtId="227" fontId="207" fillId="125" borderId="0" xfId="1" applyNumberFormat="1" applyFont="1" applyFill="1" applyBorder="1" applyAlignment="1">
      <alignment horizontal="center" vertical="center"/>
    </xf>
    <xf numFmtId="227" fontId="207" fillId="124" borderId="0" xfId="1" applyNumberFormat="1" applyFont="1" applyFill="1" applyBorder="1" applyAlignment="1">
      <alignment horizontal="center" vertical="center"/>
    </xf>
    <xf numFmtId="0" fontId="2" fillId="0" borderId="75" xfId="0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2" fillId="0" borderId="75" xfId="1" applyNumberFormat="1" applyFont="1" applyBorder="1" applyAlignment="1">
      <alignment horizontal="center" vertical="center" wrapText="1"/>
    </xf>
    <xf numFmtId="164" fontId="8" fillId="122" borderId="75" xfId="1" applyNumberFormat="1" applyFont="1" applyFill="1" applyBorder="1" applyAlignment="1">
      <alignment vertical="center" wrapText="1"/>
    </xf>
    <xf numFmtId="164" fontId="8" fillId="123" borderId="75" xfId="1" applyNumberFormat="1" applyFont="1" applyFill="1" applyBorder="1" applyAlignment="1">
      <alignment vertical="center" wrapText="1"/>
    </xf>
    <xf numFmtId="165" fontId="8" fillId="122" borderId="76" xfId="46851" applyNumberFormat="1" applyFont="1" applyFill="1" applyBorder="1" applyAlignment="1">
      <alignment horizontal="center" vertical="center" wrapText="1"/>
    </xf>
    <xf numFmtId="164" fontId="8" fillId="122" borderId="77" xfId="1" applyNumberFormat="1" applyFont="1" applyFill="1" applyBorder="1" applyAlignment="1">
      <alignment vertical="center" wrapText="1"/>
    </xf>
    <xf numFmtId="164" fontId="8" fillId="123" borderId="77" xfId="1" applyNumberFormat="1" applyFont="1" applyFill="1" applyBorder="1" applyAlignment="1">
      <alignment vertical="center" wrapText="1"/>
    </xf>
    <xf numFmtId="165" fontId="8" fillId="123" borderId="76" xfId="46851" applyNumberFormat="1" applyFont="1" applyFill="1" applyBorder="1" applyAlignment="1">
      <alignment horizontal="center" vertical="center" wrapText="1"/>
    </xf>
    <xf numFmtId="227" fontId="207" fillId="125" borderId="0" xfId="1" applyNumberFormat="1" applyFont="1" applyFill="1" applyBorder="1" applyAlignment="1">
      <alignment horizontal="right" vertical="center"/>
    </xf>
    <xf numFmtId="227" fontId="207" fillId="124" borderId="0" xfId="1" applyNumberFormat="1" applyFont="1" applyFill="1" applyBorder="1" applyAlignment="1">
      <alignment horizontal="right" vertical="center"/>
    </xf>
    <xf numFmtId="165" fontId="7" fillId="125" borderId="78" xfId="46851" applyNumberFormat="1" applyFont="1" applyFill="1" applyBorder="1" applyAlignment="1">
      <alignment horizontal="center" vertical="center"/>
    </xf>
    <xf numFmtId="225" fontId="197" fillId="125" borderId="78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center" vertical="center"/>
    </xf>
    <xf numFmtId="165" fontId="7" fillId="124" borderId="80" xfId="46851" applyNumberFormat="1" applyFont="1" applyFill="1" applyBorder="1" applyAlignment="1">
      <alignment horizontal="center" vertical="center"/>
    </xf>
    <xf numFmtId="227" fontId="207" fillId="124" borderId="81" xfId="1" applyNumberFormat="1" applyFont="1" applyFill="1" applyBorder="1" applyAlignment="1">
      <alignment horizontal="center" vertical="center"/>
    </xf>
    <xf numFmtId="225" fontId="197" fillId="124" borderId="80" xfId="1" applyNumberFormat="1" applyFont="1" applyFill="1" applyBorder="1" applyAlignment="1">
      <alignment horizontal="left" vertical="center"/>
    </xf>
    <xf numFmtId="227" fontId="207" fillId="124" borderId="81" xfId="1" applyNumberFormat="1" applyFont="1" applyFill="1" applyBorder="1" applyAlignment="1">
      <alignment horizontal="right" vertical="center"/>
    </xf>
    <xf numFmtId="227" fontId="207" fillId="125" borderId="79" xfId="1" applyNumberFormat="1" applyFont="1" applyFill="1" applyBorder="1" applyAlignment="1">
      <alignment horizontal="right" vertical="center"/>
    </xf>
    <xf numFmtId="164" fontId="2" fillId="0" borderId="71" xfId="1" applyNumberFormat="1" applyFont="1" applyFill="1" applyBorder="1" applyAlignment="1">
      <alignment vertical="center" wrapText="1"/>
    </xf>
    <xf numFmtId="164" fontId="2" fillId="0" borderId="73" xfId="1" applyNumberFormat="1" applyFont="1" applyFill="1" applyBorder="1" applyAlignment="1">
      <alignment vertical="center" wrapText="1"/>
    </xf>
    <xf numFmtId="164" fontId="2" fillId="0" borderId="72" xfId="1" applyNumberFormat="1" applyFont="1" applyFill="1" applyBorder="1" applyAlignment="1">
      <alignment vertical="center" wrapText="1"/>
    </xf>
    <xf numFmtId="164" fontId="2" fillId="0" borderId="74" xfId="1" applyNumberFormat="1" applyFont="1" applyFill="1" applyBorder="1" applyAlignment="1">
      <alignment vertical="center" wrapText="1"/>
    </xf>
    <xf numFmtId="164" fontId="2" fillId="0" borderId="70" xfId="1" applyNumberFormat="1" applyFont="1" applyFill="1" applyBorder="1" applyAlignment="1">
      <alignment vertical="center" wrapText="1"/>
    </xf>
    <xf numFmtId="0" fontId="2" fillId="0" borderId="1" xfId="4611" applyFont="1" applyFill="1" applyBorder="1" applyAlignment="1" applyProtection="1">
      <alignment vertical="center"/>
    </xf>
    <xf numFmtId="0" fontId="2" fillId="0" borderId="2" xfId="4607" applyFont="1" applyBorder="1" applyAlignment="1">
      <alignment vertical="top"/>
    </xf>
    <xf numFmtId="164" fontId="2" fillId="0" borderId="2" xfId="1" applyNumberFormat="1" applyFont="1" applyFill="1" applyBorder="1" applyAlignment="1" applyProtection="1">
      <alignment horizontal="center" vertical="center"/>
    </xf>
    <xf numFmtId="164" fontId="2" fillId="0" borderId="73" xfId="1" applyNumberFormat="1" applyFont="1" applyFill="1" applyBorder="1" applyAlignment="1" applyProtection="1">
      <alignment horizontal="center" vertical="center"/>
    </xf>
    <xf numFmtId="225" fontId="210" fillId="0" borderId="79" xfId="1" applyNumberFormat="1" applyFont="1" applyBorder="1" applyAlignment="1">
      <alignment horizontal="left"/>
    </xf>
    <xf numFmtId="164" fontId="2" fillId="0" borderId="79" xfId="1" applyNumberFormat="1" applyFont="1" applyBorder="1" applyAlignment="1"/>
    <xf numFmtId="165" fontId="2" fillId="0" borderId="79" xfId="46851" applyNumberFormat="1" applyFont="1" applyBorder="1" applyAlignment="1">
      <alignment horizontal="center"/>
    </xf>
    <xf numFmtId="0" fontId="211" fillId="0" borderId="0" xfId="0" applyFont="1" applyAlignment="1">
      <alignment vertical="center" wrapText="1"/>
    </xf>
    <xf numFmtId="164" fontId="2" fillId="122" borderId="1" xfId="1" applyNumberFormat="1" applyFont="1" applyFill="1" applyBorder="1" applyAlignment="1">
      <alignment vertical="center" wrapText="1"/>
    </xf>
    <xf numFmtId="164" fontId="2" fillId="122" borderId="2" xfId="1" applyNumberFormat="1" applyFont="1" applyFill="1" applyBorder="1" applyAlignment="1">
      <alignment vertical="center" wrapText="1"/>
    </xf>
    <xf numFmtId="165" fontId="2" fillId="122" borderId="3" xfId="46851" applyNumberFormat="1" applyFont="1" applyFill="1" applyBorder="1" applyAlignment="1">
      <alignment horizontal="center" vertical="center" wrapText="1"/>
    </xf>
    <xf numFmtId="164" fontId="2" fillId="123" borderId="1" xfId="1" applyNumberFormat="1" applyFont="1" applyFill="1" applyBorder="1" applyAlignment="1">
      <alignment vertical="center" wrapText="1"/>
    </xf>
    <xf numFmtId="164" fontId="2" fillId="123" borderId="2" xfId="1" applyNumberFormat="1" applyFont="1" applyFill="1" applyBorder="1" applyAlignment="1">
      <alignment vertical="center" wrapText="1"/>
    </xf>
    <xf numFmtId="165" fontId="2" fillId="123" borderId="3" xfId="46851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82" xfId="6" applyFont="1" applyBorder="1" applyAlignment="1">
      <alignment vertical="center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77" xfId="6" applyFont="1" applyBorder="1" applyAlignment="1">
      <alignment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